c>
      <c r="Q31" s="554" t="s">
        <v>76</v>
      </c>
      <c r="R31" s="557">
        <f>ROUND(R29*P31,0)</f>
        <v>12620333</v>
      </c>
      <c r="S31" s="192"/>
      <c r="T31" s="192"/>
      <c r="U31" s="192"/>
      <c r="V31" s="192"/>
      <c r="W31" s="192"/>
      <c r="X31" s="192"/>
      <c r="Y31" s="192"/>
      <c r="Z31" s="192"/>
      <c r="AA31" s="192"/>
      <c r="AB31" s="738"/>
      <c r="AC31" s="791"/>
      <c r="AF31" s="548"/>
      <c r="AG31" s="549" t="s">
        <v>50</v>
      </c>
      <c r="AH31" s="550"/>
      <c r="AI31" s="551"/>
      <c r="AJ31" s="552"/>
      <c r="AK31" s="558">
        <v>0.05</v>
      </c>
      <c r="AL31" s="554" t="s">
        <v>76</v>
      </c>
      <c r="AM31" s="555">
        <f>ROUND(AM29*AK31,0)</f>
        <v>13217258</v>
      </c>
      <c r="AN31" s="192"/>
      <c r="AO31" s="192"/>
      <c r="AP31" s="192"/>
      <c r="AQ31" s="192"/>
      <c r="AR31" s="192"/>
      <c r="AS31" s="192"/>
      <c r="AT31" s="192"/>
      <c r="AU31" s="192"/>
      <c r="AV31" s="192"/>
      <c r="AW31" s="738"/>
      <c r="AX31" s="799"/>
      <c r="BA31" s="548"/>
      <c r="BB31" s="549" t="s">
        <v>50</v>
      </c>
      <c r="BC31" s="550"/>
      <c r="BD31" s="551"/>
      <c r="BE31" s="552"/>
      <c r="BF31" s="558">
        <v>0.03</v>
      </c>
      <c r="BG31" s="554" t="s">
        <v>76</v>
      </c>
      <c r="BH31" s="555">
        <f>ROUND(BH29*BF31,0)</f>
        <v>8496287</v>
      </c>
      <c r="BI31" s="192"/>
      <c r="BJ31" s="192"/>
      <c r="BK31" s="192"/>
      <c r="BL31" s="192"/>
      <c r="BM31" s="192"/>
      <c r="BN31" s="192"/>
      <c r="BO31" s="192"/>
      <c r="BP31" s="192"/>
      <c r="BQ31" s="192"/>
      <c r="BR31" s="738"/>
      <c r="BS31" s="791"/>
      <c r="BV31" s="548"/>
      <c r="BW31" s="549" t="s">
        <v>50</v>
      </c>
      <c r="BX31" s="550"/>
      <c r="BY31" s="551"/>
      <c r="BZ31" s="552"/>
      <c r="CA31" s="558">
        <v>0.05</v>
      </c>
      <c r="CB31" s="554" t="s">
        <v>76</v>
      </c>
      <c r="CC31" s="555">
        <f>ROUND(CC29*CA31,0)</f>
        <v>13988711</v>
      </c>
      <c r="CD31" s="192"/>
      <c r="CE31" s="192"/>
      <c r="CF31" s="192"/>
      <c r="CG31" s="192"/>
      <c r="CH31" s="192"/>
      <c r="CI31" s="192"/>
      <c r="CJ31" s="192"/>
      <c r="CK31" s="192"/>
      <c r="CL31" s="192"/>
      <c r="CM31" s="738"/>
      <c r="CN31" s="791"/>
      <c r="CQ31" s="548"/>
      <c r="CR31" s="549" t="s">
        <v>50</v>
      </c>
      <c r="CS31" s="550"/>
      <c r="CT31" s="551"/>
      <c r="CU31" s="552"/>
      <c r="CV31" s="558">
        <v>0.03</v>
      </c>
      <c r="CW31" s="554" t="s">
        <v>76</v>
      </c>
      <c r="CX31" s="555">
        <f>ROUND(CX29*CV31,0)</f>
        <v>8150636</v>
      </c>
      <c r="CY31" s="192"/>
      <c r="CZ31" s="192"/>
      <c r="DA31" s="192"/>
      <c r="DB31" s="192"/>
      <c r="DC31" s="192"/>
      <c r="DD31" s="192"/>
      <c r="DE31" s="192"/>
      <c r="DF31" s="192"/>
      <c r="DG31" s="192"/>
      <c r="DH31" s="738"/>
      <c r="DI31" s="791"/>
      <c r="DL31" s="548"/>
      <c r="DM31" s="549" t="s">
        <v>50</v>
      </c>
      <c r="DN31" s="550"/>
      <c r="DO31" s="551"/>
      <c r="DP31" s="552"/>
      <c r="DQ31" s="558">
        <v>0.05</v>
      </c>
      <c r="DR31" s="554" t="s">
        <v>76</v>
      </c>
      <c r="DS31" s="555">
        <f>ROUND(DS29*DQ31,0)</f>
        <v>13928359</v>
      </c>
      <c r="DT31" s="192"/>
      <c r="DU31" s="192"/>
      <c r="DV31" s="192"/>
      <c r="DW31" s="192"/>
      <c r="DX31" s="192"/>
      <c r="DY31" s="192"/>
      <c r="DZ31" s="192"/>
      <c r="EA31" s="192"/>
      <c r="EB31" s="192"/>
      <c r="EC31" s="738"/>
      <c r="ED31" s="799"/>
      <c r="EG31" s="548"/>
      <c r="EH31" s="549" t="s">
        <v>50</v>
      </c>
      <c r="EI31" s="550"/>
      <c r="EJ31" s="551"/>
      <c r="EK31" s="552"/>
      <c r="EL31" s="558">
        <v>0.02</v>
      </c>
      <c r="EM31" s="554" t="s">
        <v>76</v>
      </c>
      <c r="EN31" s="555">
        <f>ROUND(EN29*EL31,0)</f>
        <v>5926574</v>
      </c>
      <c r="EO31" s="192"/>
      <c r="EP31" s="192"/>
      <c r="EQ31" s="192"/>
      <c r="ER31" s="192"/>
      <c r="ES31" s="192"/>
      <c r="ET31" s="192"/>
      <c r="EU31" s="192"/>
      <c r="EV31" s="192"/>
      <c r="EW31" s="192"/>
      <c r="EX31" s="738"/>
      <c r="EY31" s="799"/>
      <c r="FB31" s="548"/>
      <c r="FC31" s="549" t="s">
        <v>50</v>
      </c>
      <c r="FD31" s="550"/>
      <c r="FE31" s="551"/>
      <c r="FF31" s="552"/>
      <c r="FG31" s="558">
        <v>0.06</v>
      </c>
      <c r="FH31" s="554" t="s">
        <v>76</v>
      </c>
      <c r="FI31" s="555">
        <f>ROUND(FI29*FG31,0)</f>
        <v>16645631</v>
      </c>
      <c r="FJ31" s="192"/>
      <c r="FK31" s="192"/>
      <c r="FL31" s="192"/>
      <c r="FM31" s="192"/>
      <c r="FN31" s="192"/>
      <c r="FO31" s="192"/>
      <c r="FP31" s="192"/>
      <c r="FQ31" s="192"/>
      <c r="FR31" s="192"/>
      <c r="FS31" s="738"/>
      <c r="FT31" s="799"/>
      <c r="FW31" s="548"/>
      <c r="FX31" s="549" t="s">
        <v>50</v>
      </c>
      <c r="FY31" s="550"/>
      <c r="FZ31" s="551"/>
      <c r="GA31" s="552"/>
      <c r="GB31" s="558">
        <v>0.04</v>
      </c>
      <c r="GC31" s="554" t="s">
        <v>76</v>
      </c>
      <c r="GD31" s="555">
        <f>ROUND(GD29*GB31,0)</f>
        <v>11278833</v>
      </c>
      <c r="GE31" s="192"/>
      <c r="GF31" s="192"/>
      <c r="GG31" s="192"/>
      <c r="GH31" s="192"/>
      <c r="GI31" s="192"/>
      <c r="GJ31" s="192"/>
      <c r="GK31" s="192"/>
      <c r="GL31" s="192"/>
      <c r="GM31" s="192"/>
      <c r="GN31" s="738"/>
      <c r="GO31" s="799"/>
      <c r="GR31" s="548"/>
      <c r="GS31" s="549" t="s">
        <v>50</v>
      </c>
      <c r="GT31" s="550"/>
      <c r="GU31" s="551"/>
      <c r="GV31" s="552"/>
      <c r="GW31" s="558">
        <v>0.04</v>
      </c>
      <c r="GX31" s="554" t="s">
        <v>76</v>
      </c>
      <c r="GY31" s="555">
        <f>ROUND(GY29*GW31,0)</f>
        <v>11293748</v>
      </c>
      <c r="GZ31" s="192"/>
      <c r="HA31" s="192"/>
      <c r="HB31" s="192"/>
      <c r="HC31" s="192"/>
      <c r="HD31" s="192"/>
      <c r="HE31" s="192"/>
      <c r="HF31" s="192"/>
      <c r="HG31" s="192"/>
      <c r="HH31" s="192"/>
      <c r="HI31" s="738"/>
      <c r="HJ31" s="799"/>
      <c r="HM31" s="548"/>
      <c r="HN31" s="549" t="s">
        <v>50</v>
      </c>
      <c r="HO31" s="550"/>
      <c r="HP31" s="551"/>
      <c r="HQ31" s="552"/>
      <c r="HR31" s="558">
        <v>0.05</v>
      </c>
      <c r="HS31" s="554" t="s">
        <v>76</v>
      </c>
      <c r="HT31" s="555">
        <f>ROUND(HT29*HR31,0)</f>
        <v>14312929</v>
      </c>
      <c r="HU31" s="192"/>
      <c r="HV31" s="192"/>
      <c r="HW31" s="192"/>
      <c r="HX31" s="192"/>
      <c r="HY31" s="192"/>
      <c r="HZ31" s="192"/>
      <c r="IA31" s="192"/>
      <c r="IB31" s="192"/>
      <c r="IC31" s="192"/>
      <c r="ID31" s="738"/>
      <c r="IE31" s="799"/>
      <c r="IH31" s="548"/>
      <c r="II31" s="549" t="s">
        <v>50</v>
      </c>
      <c r="IJ31" s="550"/>
      <c r="IK31" s="551"/>
      <c r="IL31" s="552"/>
      <c r="IM31" s="558">
        <v>0.05</v>
      </c>
      <c r="IN31" s="554" t="s">
        <v>76</v>
      </c>
      <c r="IO31" s="555">
        <f>ROUND(IO29*IM31,0)</f>
        <v>13848651</v>
      </c>
      <c r="IP31" s="192"/>
      <c r="IQ31" s="192"/>
      <c r="IR31" s="192"/>
      <c r="IS31" s="192"/>
      <c r="IT31" s="192"/>
      <c r="IU31" s="192"/>
      <c r="IV31" s="192"/>
      <c r="IW31" s="192"/>
      <c r="IX31" s="192"/>
      <c r="IY31" s="738"/>
      <c r="IZ31" s="799"/>
      <c r="JC31" s="548"/>
      <c r="JD31" s="549" t="s">
        <v>50</v>
      </c>
      <c r="JE31" s="550"/>
      <c r="JF31" s="551"/>
      <c r="JG31" s="552"/>
      <c r="JH31" s="558">
        <v>0.05</v>
      </c>
      <c r="JI31" s="554" t="s">
        <v>76</v>
      </c>
      <c r="JJ31" s="555">
        <f>ROUND(JJ29*JH31,0)</f>
        <v>13861993</v>
      </c>
      <c r="JK31" s="192"/>
      <c r="JL31" s="192"/>
      <c r="JM31" s="192"/>
      <c r="JN31" s="192"/>
      <c r="JO31" s="192"/>
      <c r="JP31" s="192"/>
      <c r="JQ31" s="192"/>
      <c r="JR31" s="192"/>
      <c r="JS31" s="192"/>
      <c r="JT31" s="738"/>
      <c r="JU31" s="799"/>
    </row>
    <row r="32" spans="1:281" ht="13.5" thickBot="1">
      <c r="A32" s="559"/>
      <c r="B32" s="560" t="s">
        <v>113</v>
      </c>
      <c r="C32" s="561"/>
      <c r="D32" s="561"/>
      <c r="E32" s="561"/>
      <c r="F32" s="562"/>
      <c r="G32" s="563"/>
      <c r="H32" s="564" t="e">
        <f>H30+H31</f>
        <v>#DIV/0!</v>
      </c>
      <c r="K32" s="559"/>
      <c r="L32" s="560" t="s">
        <v>113</v>
      </c>
      <c r="M32" s="561"/>
      <c r="N32" s="561"/>
      <c r="O32" s="561"/>
      <c r="P32" s="562"/>
      <c r="Q32" s="563"/>
      <c r="R32" s="565">
        <f>R30+R31</f>
        <v>70169050</v>
      </c>
      <c r="AB32" s="179"/>
      <c r="AC32" s="179"/>
      <c r="AF32" s="559"/>
      <c r="AG32" s="560" t="s">
        <v>113</v>
      </c>
      <c r="AH32" s="561"/>
      <c r="AI32" s="561"/>
      <c r="AJ32" s="561"/>
      <c r="AK32" s="562"/>
      <c r="AL32" s="563"/>
      <c r="AM32" s="564">
        <f>AM30+AM31</f>
        <v>67408016</v>
      </c>
      <c r="AW32" s="179"/>
      <c r="AX32" s="179"/>
      <c r="BA32" s="559"/>
      <c r="BB32" s="560" t="s">
        <v>113</v>
      </c>
      <c r="BC32" s="561"/>
      <c r="BD32" s="561"/>
      <c r="BE32" s="561"/>
      <c r="BF32" s="562"/>
      <c r="BG32" s="563"/>
      <c r="BH32" s="564">
        <f>BH30+BH31</f>
        <v>67233950</v>
      </c>
      <c r="BR32" s="179"/>
      <c r="BS32" s="179"/>
      <c r="BV32" s="559"/>
      <c r="BW32" s="560" t="s">
        <v>113</v>
      </c>
      <c r="BX32" s="561"/>
      <c r="BY32" s="561"/>
      <c r="BZ32" s="561"/>
      <c r="CA32" s="562"/>
      <c r="CB32" s="563"/>
      <c r="CC32" s="564">
        <f>CC30+CC31</f>
        <v>71510292</v>
      </c>
      <c r="CM32" s="179"/>
      <c r="CN32" s="179"/>
      <c r="CQ32" s="559"/>
      <c r="CR32" s="560" t="s">
        <v>113</v>
      </c>
      <c r="CS32" s="561"/>
      <c r="CT32" s="561"/>
      <c r="CU32" s="561"/>
      <c r="CV32" s="562"/>
      <c r="CW32" s="563"/>
      <c r="CX32" s="564">
        <f>CX30+CX31</f>
        <v>80446780</v>
      </c>
      <c r="DH32" s="179"/>
      <c r="DI32" s="179"/>
      <c r="DL32" s="559"/>
      <c r="DM32" s="560" t="s">
        <v>113</v>
      </c>
      <c r="DN32" s="561"/>
      <c r="DO32" s="561"/>
      <c r="DP32" s="561"/>
      <c r="DQ32" s="562"/>
      <c r="DR32" s="563"/>
      <c r="DS32" s="564">
        <f>DS30+DS31</f>
        <v>69641795</v>
      </c>
      <c r="EC32" s="179"/>
      <c r="ED32" s="179"/>
      <c r="EG32" s="559"/>
      <c r="EH32" s="560" t="s">
        <v>113</v>
      </c>
      <c r="EI32" s="561"/>
      <c r="EJ32" s="561"/>
      <c r="EK32" s="561"/>
      <c r="EL32" s="562"/>
      <c r="EM32" s="563"/>
      <c r="EN32" s="564">
        <f>EN30+EN31</f>
        <v>57132176</v>
      </c>
      <c r="EX32" s="179"/>
      <c r="EY32" s="179"/>
      <c r="FB32" s="559"/>
      <c r="FC32" s="560" t="s">
        <v>113</v>
      </c>
      <c r="FD32" s="561"/>
      <c r="FE32" s="561"/>
      <c r="FF32" s="561"/>
      <c r="FG32" s="562"/>
      <c r="FH32" s="563"/>
      <c r="FI32" s="564">
        <f>FI30+FI31</f>
        <v>71825899</v>
      </c>
      <c r="FS32" s="179"/>
      <c r="FT32" s="179"/>
      <c r="FW32" s="559"/>
      <c r="FX32" s="560" t="s">
        <v>113</v>
      </c>
      <c r="FY32" s="561"/>
      <c r="FZ32" s="561"/>
      <c r="GA32" s="561"/>
      <c r="GB32" s="562"/>
      <c r="GC32" s="563"/>
      <c r="GD32" s="564">
        <f>GD30+GD31</f>
        <v>66460521</v>
      </c>
      <c r="GN32" s="179"/>
      <c r="GO32" s="179"/>
      <c r="GR32" s="559"/>
      <c r="GS32" s="560" t="s">
        <v>113</v>
      </c>
      <c r="GT32" s="561"/>
      <c r="GU32" s="561"/>
      <c r="GV32" s="561"/>
      <c r="GW32" s="562"/>
      <c r="GX32" s="563"/>
      <c r="GY32" s="564">
        <f>GY30+GY31</f>
        <v>66576646</v>
      </c>
      <c r="HI32" s="179"/>
      <c r="HJ32" s="179"/>
      <c r="HM32" s="559"/>
      <c r="HN32" s="560" t="s">
        <v>113</v>
      </c>
      <c r="HO32" s="561"/>
      <c r="HP32" s="561"/>
      <c r="HQ32" s="561"/>
      <c r="HR32" s="562"/>
      <c r="HS32" s="563"/>
      <c r="HT32" s="564">
        <f>HT30+HT31</f>
        <v>67385271</v>
      </c>
      <c r="ID32" s="179"/>
      <c r="IE32" s="179"/>
      <c r="IH32" s="559"/>
      <c r="II32" s="560" t="s">
        <v>113</v>
      </c>
      <c r="IJ32" s="561"/>
      <c r="IK32" s="561"/>
      <c r="IL32" s="561"/>
      <c r="IM32" s="562"/>
      <c r="IN32" s="563"/>
      <c r="IO32" s="564">
        <f>IO30+IO31</f>
        <v>70600423</v>
      </c>
      <c r="IY32" s="179"/>
      <c r="IZ32" s="179"/>
      <c r="JC32" s="559"/>
      <c r="JD32" s="560" t="s">
        <v>113</v>
      </c>
      <c r="JE32" s="561"/>
      <c r="JF32" s="561"/>
      <c r="JG32" s="561"/>
      <c r="JH32" s="562"/>
      <c r="JI32" s="563"/>
      <c r="JJ32" s="564">
        <f>JJ30+JJ31</f>
        <v>65594951</v>
      </c>
      <c r="JT32" s="179"/>
      <c r="JU32" s="179"/>
    </row>
    <row r="33" spans="1:281" ht="14.25" customHeight="1" thickTop="1" thickBot="1">
      <c r="A33" s="806" t="s">
        <v>196</v>
      </c>
      <c r="B33" s="807"/>
      <c r="C33" s="807"/>
      <c r="D33" s="807"/>
      <c r="E33" s="808"/>
      <c r="F33" s="566" t="e">
        <f>F30+F31</f>
        <v>#DIV/0!</v>
      </c>
      <c r="G33" s="567"/>
      <c r="H33" s="568"/>
      <c r="K33" s="806" t="s">
        <v>196</v>
      </c>
      <c r="L33" s="807"/>
      <c r="M33" s="807"/>
      <c r="N33" s="807"/>
      <c r="O33" s="808"/>
      <c r="P33" s="566">
        <f>P30+P31</f>
        <v>0.25019999999999998</v>
      </c>
      <c r="Q33" s="567"/>
      <c r="R33" s="568"/>
      <c r="S33" s="569"/>
      <c r="T33" s="569"/>
      <c r="U33" s="569"/>
      <c r="V33" s="569"/>
      <c r="W33" s="569"/>
      <c r="X33" s="569"/>
      <c r="Y33" s="569"/>
      <c r="Z33" s="196"/>
      <c r="AA33" s="186"/>
      <c r="AB33" s="186"/>
      <c r="AC33" s="186"/>
      <c r="AF33" s="806" t="s">
        <v>196</v>
      </c>
      <c r="AG33" s="807"/>
      <c r="AH33" s="807"/>
      <c r="AI33" s="807"/>
      <c r="AJ33" s="808"/>
      <c r="AK33" s="566">
        <f>AK30+AK31</f>
        <v>0.255</v>
      </c>
      <c r="AL33" s="567"/>
      <c r="AM33" s="568"/>
      <c r="AN33" s="569"/>
      <c r="AO33" s="569"/>
      <c r="AP33" s="569"/>
      <c r="AQ33" s="569"/>
      <c r="AR33" s="569"/>
      <c r="AS33" s="569"/>
      <c r="AT33" s="569"/>
      <c r="AU33" s="196"/>
      <c r="AV33" s="186"/>
      <c r="AW33" s="186"/>
      <c r="AX33" s="186"/>
      <c r="BA33" s="806" t="s">
        <v>196</v>
      </c>
      <c r="BB33" s="807"/>
      <c r="BC33" s="807"/>
      <c r="BD33" s="807"/>
      <c r="BE33" s="808"/>
      <c r="BF33" s="566">
        <f>BF30+BF31</f>
        <v>0.2374</v>
      </c>
      <c r="BG33" s="567"/>
      <c r="BH33" s="568"/>
      <c r="BI33" s="569"/>
      <c r="BJ33" s="569"/>
      <c r="BK33" s="569"/>
      <c r="BL33" s="569"/>
      <c r="BM33" s="569"/>
      <c r="BN33" s="569"/>
      <c r="BO33" s="569"/>
      <c r="BP33" s="196"/>
      <c r="BQ33" s="186"/>
      <c r="BR33" s="186"/>
      <c r="BS33" s="186"/>
      <c r="BV33" s="806" t="s">
        <v>196</v>
      </c>
      <c r="BW33" s="807"/>
      <c r="BX33" s="807"/>
      <c r="BY33" s="807"/>
      <c r="BZ33" s="808"/>
      <c r="CA33" s="566">
        <f>CA30+CA31</f>
        <v>0.25559999999999999</v>
      </c>
      <c r="CB33" s="567"/>
      <c r="CC33" s="568"/>
      <c r="CD33" s="569"/>
      <c r="CE33" s="569"/>
      <c r="CF33" s="569"/>
      <c r="CG33" s="569"/>
      <c r="CH33" s="569"/>
      <c r="CI33" s="569"/>
      <c r="CJ33" s="569"/>
      <c r="CK33" s="196"/>
      <c r="CL33" s="186"/>
      <c r="CM33" s="186"/>
      <c r="CN33" s="186"/>
      <c r="CQ33" s="806" t="s">
        <v>196</v>
      </c>
      <c r="CR33" s="807"/>
      <c r="CS33" s="807"/>
      <c r="CT33" s="807"/>
      <c r="CU33" s="808"/>
      <c r="CV33" s="566">
        <f>CV30+CV31</f>
        <v>0.29610000000000003</v>
      </c>
      <c r="CW33" s="567"/>
      <c r="CX33" s="568"/>
      <c r="CY33" s="569"/>
      <c r="CZ33" s="569"/>
      <c r="DA33" s="569"/>
      <c r="DB33" s="569"/>
      <c r="DC33" s="569"/>
      <c r="DD33" s="569"/>
      <c r="DE33" s="569"/>
      <c r="DF33" s="196"/>
      <c r="DG33" s="186"/>
      <c r="DH33" s="186"/>
      <c r="DI33" s="186"/>
      <c r="DL33" s="806" t="s">
        <v>196</v>
      </c>
      <c r="DM33" s="807"/>
      <c r="DN33" s="807"/>
      <c r="DO33" s="807"/>
      <c r="DP33" s="808"/>
      <c r="DQ33" s="566">
        <f>DQ30+DQ31</f>
        <v>0.25</v>
      </c>
      <c r="DR33" s="567"/>
      <c r="DS33" s="568"/>
      <c r="DT33" s="569"/>
      <c r="DU33" s="569"/>
      <c r="DV33" s="569"/>
      <c r="DW33" s="569"/>
      <c r="DX33" s="569"/>
      <c r="DY33" s="569"/>
      <c r="DZ33" s="569"/>
      <c r="EA33" s="196"/>
      <c r="EB33" s="186"/>
      <c r="EC33" s="186"/>
      <c r="ED33" s="186"/>
      <c r="EG33" s="806" t="s">
        <v>196</v>
      </c>
      <c r="EH33" s="807"/>
      <c r="EI33" s="807"/>
      <c r="EJ33" s="807"/>
      <c r="EK33" s="808"/>
      <c r="EL33" s="566">
        <f>EL30+EL31</f>
        <v>0.1928</v>
      </c>
      <c r="EM33" s="567"/>
      <c r="EN33" s="568"/>
      <c r="EO33" s="569"/>
      <c r="EP33" s="569"/>
      <c r="EQ33" s="569"/>
      <c r="ER33" s="569"/>
      <c r="ES33" s="569"/>
      <c r="ET33" s="569"/>
      <c r="EU33" s="569"/>
      <c r="EV33" s="196"/>
      <c r="EW33" s="186"/>
      <c r="EX33" s="186"/>
      <c r="EY33" s="186"/>
      <c r="FB33" s="806" t="s">
        <v>196</v>
      </c>
      <c r="FC33" s="807"/>
      <c r="FD33" s="807"/>
      <c r="FE33" s="807"/>
      <c r="FF33" s="808"/>
      <c r="FG33" s="566">
        <f>FG30+FG31</f>
        <v>0.25890000000000002</v>
      </c>
      <c r="FH33" s="567"/>
      <c r="FI33" s="568"/>
      <c r="FJ33" s="569"/>
      <c r="FK33" s="569"/>
      <c r="FL33" s="569"/>
      <c r="FM33" s="569"/>
      <c r="FN33" s="569"/>
      <c r="FO33" s="569"/>
      <c r="FP33" s="569"/>
      <c r="FQ33" s="196"/>
      <c r="FR33" s="186"/>
      <c r="FS33" s="186"/>
      <c r="FT33" s="186"/>
      <c r="FW33" s="806" t="s">
        <v>196</v>
      </c>
      <c r="FX33" s="807"/>
      <c r="FY33" s="807"/>
      <c r="FZ33" s="807"/>
      <c r="GA33" s="808"/>
      <c r="GB33" s="566">
        <f>GB30+GB31</f>
        <v>0.23570000000000002</v>
      </c>
      <c r="GC33" s="567"/>
      <c r="GD33" s="568"/>
      <c r="GE33" s="569"/>
      <c r="GF33" s="569"/>
      <c r="GG33" s="569"/>
      <c r="GH33" s="569"/>
      <c r="GI33" s="569"/>
      <c r="GJ33" s="569"/>
      <c r="GK33" s="569"/>
      <c r="GL33" s="196"/>
      <c r="GM33" s="186"/>
      <c r="GN33" s="186"/>
      <c r="GO33" s="186"/>
      <c r="GR33" s="806" t="s">
        <v>196</v>
      </c>
      <c r="GS33" s="807"/>
      <c r="GT33" s="807"/>
      <c r="GU33" s="807"/>
      <c r="GV33" s="808"/>
      <c r="GW33" s="566">
        <f>GW30+GW31</f>
        <v>0.23580000000000001</v>
      </c>
      <c r="GX33" s="567"/>
      <c r="GY33" s="568"/>
      <c r="GZ33" s="569"/>
      <c r="HA33" s="569"/>
      <c r="HB33" s="569"/>
      <c r="HC33" s="569"/>
      <c r="HD33" s="569"/>
      <c r="HE33" s="569"/>
      <c r="HF33" s="569"/>
      <c r="HG33" s="196"/>
      <c r="HH33" s="186"/>
      <c r="HI33" s="186"/>
      <c r="HJ33" s="186"/>
      <c r="HM33" s="806" t="s">
        <v>196</v>
      </c>
      <c r="HN33" s="807"/>
      <c r="HO33" s="807"/>
      <c r="HP33" s="807"/>
      <c r="HQ33" s="808"/>
      <c r="HR33" s="566">
        <f>HR30+HR31</f>
        <v>0.2354</v>
      </c>
      <c r="HS33" s="567"/>
      <c r="HT33" s="568"/>
      <c r="HU33" s="569"/>
      <c r="HV33" s="569"/>
      <c r="HW33" s="569"/>
      <c r="HX33" s="569"/>
      <c r="HY33" s="569"/>
      <c r="HZ33" s="569"/>
      <c r="IA33" s="569"/>
      <c r="IB33" s="196"/>
      <c r="IC33" s="186"/>
      <c r="ID33" s="186"/>
      <c r="IE33" s="186"/>
      <c r="IH33" s="806" t="s">
        <v>196</v>
      </c>
      <c r="II33" s="807"/>
      <c r="IJ33" s="807"/>
      <c r="IK33" s="807"/>
      <c r="IL33" s="808"/>
      <c r="IM33" s="566">
        <f>IM30+IM31</f>
        <v>0.25490000000000002</v>
      </c>
      <c r="IN33" s="567"/>
      <c r="IO33" s="568"/>
      <c r="IP33" s="569"/>
      <c r="IQ33" s="569"/>
      <c r="IR33" s="569"/>
      <c r="IS33" s="569"/>
      <c r="IT33" s="569"/>
      <c r="IU33" s="569"/>
      <c r="IV33" s="569"/>
      <c r="IW33" s="196"/>
      <c r="IX33" s="186"/>
      <c r="IY33" s="186"/>
      <c r="IZ33" s="186"/>
      <c r="JC33" s="806" t="s">
        <v>196</v>
      </c>
      <c r="JD33" s="807"/>
      <c r="JE33" s="807"/>
      <c r="JF33" s="807"/>
      <c r="JG33" s="808"/>
      <c r="JH33" s="566">
        <f>JH30+JH31</f>
        <v>0.23659999999999998</v>
      </c>
      <c r="JI33" s="567"/>
      <c r="JJ33" s="568"/>
      <c r="JK33" s="569"/>
      <c r="JL33" s="569"/>
      <c r="JM33" s="569"/>
      <c r="JN33" s="569"/>
      <c r="JO33" s="569"/>
      <c r="JP33" s="569"/>
      <c r="JQ33" s="569"/>
      <c r="JR33" s="196"/>
      <c r="JS33" s="186"/>
      <c r="JT33" s="186"/>
      <c r="JU33" s="186"/>
    </row>
    <row r="34" spans="1:281" ht="13.5" customHeight="1" thickTop="1">
      <c r="S34" s="186"/>
      <c r="T34" s="186"/>
      <c r="U34" s="186"/>
      <c r="V34" s="186"/>
      <c r="W34" s="186"/>
      <c r="X34" s="186"/>
      <c r="Y34" s="186"/>
      <c r="Z34" s="196"/>
      <c r="AA34" s="186"/>
      <c r="AB34" s="186"/>
      <c r="AC34" s="186"/>
      <c r="AN34" s="186"/>
      <c r="AO34" s="186"/>
      <c r="AP34" s="186"/>
      <c r="AQ34" s="186"/>
      <c r="AR34" s="186"/>
      <c r="AS34" s="186"/>
      <c r="AT34" s="186"/>
      <c r="AU34" s="196"/>
      <c r="AV34" s="186"/>
      <c r="AW34" s="186"/>
      <c r="AX34" s="186"/>
      <c r="BI34" s="186"/>
      <c r="BJ34" s="186"/>
      <c r="BK34" s="186"/>
      <c r="BL34" s="186"/>
      <c r="BM34" s="186"/>
      <c r="BN34" s="186"/>
      <c r="BO34" s="186"/>
      <c r="BP34" s="196"/>
      <c r="BQ34" s="186"/>
      <c r="BR34" s="186"/>
      <c r="BS34" s="186"/>
      <c r="CD34" s="186"/>
      <c r="CE34" s="186"/>
      <c r="CF34" s="186"/>
      <c r="CG34" s="186"/>
      <c r="CH34" s="186"/>
      <c r="CI34" s="186"/>
      <c r="CJ34" s="186"/>
      <c r="CK34" s="196"/>
      <c r="CL34" s="186"/>
      <c r="CM34" s="186"/>
      <c r="CN34" s="186"/>
      <c r="CY34" s="186"/>
      <c r="CZ34" s="186"/>
      <c r="DA34" s="186"/>
      <c r="DB34" s="186"/>
      <c r="DC34" s="186"/>
      <c r="DD34" s="186"/>
      <c r="DE34" s="186"/>
      <c r="DF34" s="196"/>
      <c r="DG34" s="186"/>
      <c r="DH34" s="186"/>
      <c r="DI34" s="186"/>
      <c r="DT34" s="186"/>
      <c r="DU34" s="186"/>
      <c r="DV34" s="186"/>
      <c r="DW34" s="186"/>
      <c r="DX34" s="186"/>
      <c r="DY34" s="186"/>
      <c r="DZ34" s="186"/>
      <c r="EA34" s="196"/>
      <c r="EB34" s="186"/>
      <c r="EC34" s="186"/>
      <c r="ED34" s="186"/>
      <c r="EO34" s="186"/>
      <c r="EP34" s="186"/>
      <c r="EQ34" s="186"/>
      <c r="ER34" s="186"/>
      <c r="ES34" s="186"/>
      <c r="ET34" s="186"/>
      <c r="EU34" s="186"/>
      <c r="EV34" s="196"/>
      <c r="EW34" s="186"/>
      <c r="EX34" s="186"/>
      <c r="EY34" s="186"/>
      <c r="FJ34" s="186"/>
      <c r="FK34" s="186"/>
      <c r="FL34" s="186"/>
      <c r="FM34" s="186"/>
      <c r="FN34" s="186"/>
      <c r="FO34" s="186"/>
      <c r="FP34" s="186"/>
      <c r="FQ34" s="196"/>
      <c r="FR34" s="186"/>
      <c r="FS34" s="186"/>
      <c r="FT34" s="186"/>
      <c r="GE34" s="186"/>
      <c r="GF34" s="186"/>
      <c r="GG34" s="186"/>
      <c r="GH34" s="186"/>
      <c r="GI34" s="186"/>
      <c r="GJ34" s="186"/>
      <c r="GK34" s="186"/>
      <c r="GL34" s="196"/>
      <c r="GM34" s="186"/>
      <c r="GN34" s="186"/>
      <c r="GO34" s="186"/>
      <c r="GZ34" s="186"/>
      <c r="HA34" s="186"/>
      <c r="HB34" s="186"/>
      <c r="HC34" s="186"/>
      <c r="HD34" s="186"/>
      <c r="HE34" s="186"/>
      <c r="HF34" s="186"/>
      <c r="HG34" s="196"/>
      <c r="HH34" s="186"/>
      <c r="HI34" s="186"/>
      <c r="HJ34" s="186"/>
      <c r="HU34" s="186"/>
      <c r="HV34" s="186"/>
      <c r="HW34" s="186"/>
      <c r="HX34" s="186"/>
      <c r="HY34" s="186"/>
      <c r="HZ34" s="186"/>
      <c r="IA34" s="186"/>
      <c r="IB34" s="196"/>
      <c r="IC34" s="186"/>
      <c r="ID34" s="186"/>
      <c r="IE34" s="186"/>
      <c r="IP34" s="186"/>
      <c r="IQ34" s="186"/>
      <c r="IR34" s="186"/>
      <c r="IS34" s="186"/>
      <c r="IT34" s="186"/>
      <c r="IU34" s="186"/>
      <c r="IV34" s="186"/>
      <c r="IW34" s="196"/>
      <c r="IX34" s="186"/>
      <c r="IY34" s="186"/>
      <c r="IZ34" s="186"/>
      <c r="JK34" s="186"/>
      <c r="JL34" s="186"/>
      <c r="JM34" s="186"/>
      <c r="JN34" s="186"/>
      <c r="JO34" s="186"/>
      <c r="JP34" s="186"/>
      <c r="JQ34" s="186"/>
      <c r="JR34" s="196"/>
      <c r="JS34" s="186"/>
      <c r="JT34" s="186"/>
      <c r="JU34" s="186"/>
    </row>
    <row r="35" spans="1:281">
      <c r="H35" s="570"/>
      <c r="R35" s="570"/>
      <c r="S35" s="570"/>
      <c r="T35" s="570"/>
      <c r="U35" s="570"/>
      <c r="V35" s="570"/>
      <c r="W35" s="570"/>
      <c r="X35" s="570"/>
      <c r="Y35" s="570"/>
      <c r="Z35" s="196"/>
      <c r="AA35" s="186"/>
      <c r="AB35" s="186"/>
      <c r="AC35" s="186"/>
      <c r="AD35" s="571"/>
      <c r="AM35" s="570"/>
      <c r="AN35" s="570"/>
      <c r="AO35" s="570"/>
      <c r="AP35" s="570"/>
      <c r="AQ35" s="570"/>
      <c r="AR35" s="570"/>
      <c r="AS35" s="570"/>
      <c r="AT35" s="570"/>
      <c r="AU35" s="196"/>
      <c r="AV35" s="186"/>
      <c r="AW35" s="186"/>
      <c r="AX35" s="186"/>
      <c r="BH35" s="570"/>
      <c r="BI35" s="570"/>
      <c r="BJ35" s="570"/>
      <c r="BK35" s="570"/>
      <c r="BL35" s="570"/>
      <c r="BM35" s="570"/>
      <c r="BN35" s="570"/>
      <c r="BO35" s="570"/>
      <c r="BP35" s="196"/>
      <c r="BQ35" s="186"/>
      <c r="BR35" s="186"/>
      <c r="BS35" s="186"/>
      <c r="CC35" s="570"/>
      <c r="CD35" s="570"/>
      <c r="CE35" s="570"/>
      <c r="CF35" s="570"/>
      <c r="CG35" s="570"/>
      <c r="CH35" s="570"/>
      <c r="CI35" s="570"/>
      <c r="CJ35" s="570"/>
      <c r="CK35" s="196"/>
      <c r="CL35" s="186"/>
      <c r="CM35" s="186"/>
      <c r="CN35" s="186"/>
      <c r="CX35" s="570"/>
      <c r="CY35" s="570"/>
      <c r="CZ35" s="570"/>
      <c r="DA35" s="570"/>
      <c r="DB35" s="570"/>
      <c r="DC35" s="570"/>
      <c r="DD35" s="570"/>
      <c r="DE35" s="570"/>
      <c r="DF35" s="196"/>
      <c r="DG35" s="186"/>
      <c r="DH35" s="186"/>
      <c r="DI35" s="186"/>
      <c r="DS35" s="570"/>
      <c r="DT35" s="570"/>
      <c r="DU35" s="570"/>
      <c r="DV35" s="570"/>
      <c r="DW35" s="570"/>
      <c r="DX35" s="570"/>
      <c r="DY35" s="570"/>
      <c r="DZ35" s="570"/>
      <c r="EA35" s="196"/>
      <c r="EB35" s="186"/>
      <c r="EC35" s="186"/>
      <c r="ED35" s="186"/>
      <c r="EN35" s="570"/>
      <c r="EO35" s="570"/>
      <c r="EP35" s="570"/>
      <c r="EQ35" s="570"/>
      <c r="ER35" s="570"/>
      <c r="ES35" s="570"/>
      <c r="ET35" s="570"/>
      <c r="EU35" s="570"/>
      <c r="EV35" s="196"/>
      <c r="EW35" s="186"/>
      <c r="EX35" s="186"/>
      <c r="EY35" s="186"/>
      <c r="FI35" s="570"/>
      <c r="FJ35" s="570"/>
      <c r="FK35" s="570"/>
      <c r="FL35" s="570"/>
      <c r="FM35" s="570"/>
      <c r="FN35" s="570"/>
      <c r="FO35" s="570"/>
      <c r="FP35" s="570"/>
      <c r="FQ35" s="196"/>
      <c r="FR35" s="186"/>
      <c r="FS35" s="186"/>
      <c r="FT35" s="186"/>
      <c r="GD35" s="570"/>
      <c r="GE35" s="570"/>
      <c r="GF35" s="570"/>
      <c r="GG35" s="570"/>
      <c r="GH35" s="570"/>
      <c r="GI35" s="570"/>
      <c r="GJ35" s="570"/>
      <c r="GK35" s="570"/>
      <c r="GL35" s="196"/>
      <c r="GM35" s="186"/>
      <c r="GN35" s="186"/>
      <c r="GO35" s="186"/>
      <c r="GY35" s="570"/>
      <c r="GZ35" s="570"/>
      <c r="HA35" s="570"/>
      <c r="HB35" s="570"/>
      <c r="HC35" s="570"/>
      <c r="HD35" s="570"/>
      <c r="HE35" s="570"/>
      <c r="HF35" s="570"/>
      <c r="HG35" s="196"/>
      <c r="HH35" s="186"/>
      <c r="HI35" s="186"/>
      <c r="HJ35" s="186"/>
      <c r="HT35" s="570"/>
      <c r="HU35" s="570"/>
      <c r="HV35" s="570"/>
      <c r="HW35" s="570"/>
      <c r="HX35" s="570"/>
      <c r="HY35" s="570"/>
      <c r="HZ35" s="570"/>
      <c r="IA35" s="570"/>
      <c r="IB35" s="196"/>
      <c r="IC35" s="186"/>
      <c r="ID35" s="186"/>
      <c r="IE35" s="186"/>
      <c r="IO35" s="570"/>
      <c r="IP35" s="570"/>
      <c r="IQ35" s="570"/>
      <c r="IR35" s="570"/>
      <c r="IS35" s="570"/>
      <c r="IT35" s="570"/>
      <c r="IU35" s="570"/>
      <c r="IV35" s="570"/>
      <c r="IW35" s="196"/>
      <c r="IX35" s="186"/>
      <c r="IY35" s="186"/>
      <c r="IZ35" s="186"/>
      <c r="JJ35" s="570"/>
      <c r="JK35" s="570"/>
      <c r="JL35" s="570"/>
      <c r="JM35" s="570"/>
      <c r="JN35" s="570"/>
      <c r="JO35" s="570"/>
      <c r="JP35" s="570"/>
      <c r="JQ35" s="570"/>
      <c r="JR35" s="196"/>
      <c r="JS35" s="186"/>
      <c r="JT35" s="186"/>
      <c r="JU35" s="186"/>
    </row>
    <row r="36" spans="1:281">
      <c r="AA36" s="186"/>
      <c r="AB36" s="186"/>
      <c r="AC36" s="186"/>
      <c r="AV36" s="186"/>
      <c r="AW36" s="186"/>
      <c r="AX36" s="186"/>
      <c r="BQ36" s="186"/>
      <c r="BR36" s="186"/>
      <c r="BS36" s="186"/>
      <c r="CL36" s="186"/>
      <c r="CM36" s="186"/>
      <c r="CN36" s="186"/>
      <c r="DG36" s="186"/>
      <c r="DH36" s="186"/>
      <c r="DI36" s="186"/>
      <c r="EB36" s="186"/>
      <c r="EC36" s="186"/>
      <c r="ED36" s="186"/>
      <c r="EW36" s="186"/>
      <c r="EX36" s="186"/>
      <c r="EY36" s="186"/>
      <c r="FR36" s="186"/>
      <c r="FS36" s="186"/>
      <c r="FT36" s="186"/>
      <c r="GM36" s="186"/>
      <c r="GN36" s="186"/>
      <c r="GO36" s="186"/>
      <c r="HH36" s="186"/>
      <c r="HI36" s="186"/>
      <c r="HJ36" s="186"/>
      <c r="IC36" s="186"/>
      <c r="ID36" s="186"/>
      <c r="IE36" s="186"/>
      <c r="IX36" s="186"/>
      <c r="IY36" s="186"/>
      <c r="IZ36" s="186"/>
      <c r="JS36" s="186"/>
      <c r="JT36" s="186"/>
      <c r="JU36" s="186"/>
    </row>
    <row r="37" spans="1:281" ht="13.5" thickBot="1">
      <c r="AA37" s="186"/>
      <c r="AB37" s="186"/>
      <c r="AC37" s="186"/>
      <c r="AV37" s="186"/>
      <c r="AW37" s="186"/>
      <c r="AX37" s="186"/>
      <c r="BQ37" s="186"/>
      <c r="BR37" s="186"/>
      <c r="BS37" s="186"/>
      <c r="CL37" s="186"/>
      <c r="CM37" s="186"/>
      <c r="CN37" s="186"/>
      <c r="DG37" s="186"/>
      <c r="DH37" s="186"/>
      <c r="DI37" s="186"/>
      <c r="EB37" s="186"/>
      <c r="EC37" s="186"/>
      <c r="ED37" s="186"/>
      <c r="EW37" s="186"/>
      <c r="EX37" s="186"/>
      <c r="EY37" s="186"/>
      <c r="FR37" s="186"/>
      <c r="FS37" s="186"/>
      <c r="FT37" s="186"/>
      <c r="GM37" s="186"/>
      <c r="GN37" s="186"/>
      <c r="GO37" s="186"/>
      <c r="HH37" s="186"/>
      <c r="HI37" s="186"/>
      <c r="HJ37" s="186"/>
      <c r="IC37" s="186"/>
      <c r="ID37" s="186"/>
      <c r="IE37" s="186"/>
      <c r="IX37" s="186"/>
      <c r="IY37" s="186"/>
      <c r="IZ37" s="186"/>
      <c r="JS37" s="186"/>
      <c r="JT37" s="186"/>
      <c r="JU37" s="186"/>
    </row>
    <row r="38" spans="1:281" s="473" customFormat="1" ht="30" customHeight="1" thickTop="1" thickBot="1">
      <c r="I38" s="486"/>
      <c r="K38" s="266">
        <f>K1</f>
        <v>1</v>
      </c>
      <c r="L38" s="266" t="s">
        <v>3</v>
      </c>
      <c r="M38" s="792" t="str">
        <f>K3</f>
        <v>GUSTAVO CARMONA ALARCON</v>
      </c>
      <c r="N38" s="793"/>
      <c r="O38" s="793"/>
      <c r="P38" s="793"/>
      <c r="Q38" s="793"/>
      <c r="R38" s="794"/>
      <c r="S38" s="191"/>
      <c r="T38" s="191"/>
      <c r="U38" s="191"/>
      <c r="V38" s="191"/>
      <c r="W38" s="191"/>
      <c r="X38" s="191"/>
      <c r="Y38" s="191"/>
      <c r="Z38" s="191"/>
      <c r="AF38" s="266">
        <f>AF1</f>
        <v>2</v>
      </c>
      <c r="AG38" s="266" t="s">
        <v>3</v>
      </c>
      <c r="AH38" s="792" t="str">
        <f>AF3</f>
        <v>LUIS CARLOS PARRA VELASQUEZ</v>
      </c>
      <c r="AI38" s="793"/>
      <c r="AJ38" s="793"/>
      <c r="AK38" s="793"/>
      <c r="AL38" s="793"/>
      <c r="AM38" s="794"/>
      <c r="AN38" s="191"/>
      <c r="AO38" s="191"/>
      <c r="AP38" s="191"/>
      <c r="AQ38" s="191"/>
      <c r="AR38" s="191"/>
      <c r="AS38" s="191"/>
      <c r="AT38" s="191"/>
      <c r="AU38" s="191"/>
      <c r="BA38" s="266">
        <f>BA1</f>
        <v>3</v>
      </c>
      <c r="BB38" s="266" t="s">
        <v>3</v>
      </c>
      <c r="BC38" s="792" t="str">
        <f>BA3</f>
        <v>ARGES INGENIEROS S.A.S.</v>
      </c>
      <c r="BD38" s="793"/>
      <c r="BE38" s="793"/>
      <c r="BF38" s="793"/>
      <c r="BG38" s="793"/>
      <c r="BH38" s="794"/>
      <c r="BI38" s="191"/>
      <c r="BJ38" s="191"/>
      <c r="BK38" s="191"/>
      <c r="BL38" s="191"/>
      <c r="BM38" s="191"/>
      <c r="BN38" s="191"/>
      <c r="BO38" s="191"/>
      <c r="BP38" s="191"/>
      <c r="BV38" s="266">
        <f>BV1</f>
        <v>4</v>
      </c>
      <c r="BW38" s="266" t="s">
        <v>3</v>
      </c>
      <c r="BX38" s="792" t="str">
        <f>BV3</f>
        <v>CONSTRUCON S.A.S.</v>
      </c>
      <c r="BY38" s="793"/>
      <c r="BZ38" s="793"/>
      <c r="CA38" s="793"/>
      <c r="CB38" s="793"/>
      <c r="CC38" s="794"/>
      <c r="CD38" s="191"/>
      <c r="CE38" s="191"/>
      <c r="CF38" s="191"/>
      <c r="CG38" s="191"/>
      <c r="CH38" s="191"/>
      <c r="CI38" s="191"/>
      <c r="CJ38" s="191"/>
      <c r="CK38" s="191"/>
      <c r="CQ38" s="266">
        <f>CQ1</f>
        <v>5</v>
      </c>
      <c r="CR38" s="266" t="s">
        <v>3</v>
      </c>
      <c r="CS38" s="792" t="str">
        <f>CQ3</f>
        <v>ARATTI S.A.S</v>
      </c>
      <c r="CT38" s="793"/>
      <c r="CU38" s="793"/>
      <c r="CV38" s="793"/>
      <c r="CW38" s="793"/>
      <c r="CX38" s="794"/>
      <c r="CY38" s="191"/>
      <c r="CZ38" s="191"/>
      <c r="DA38" s="191"/>
      <c r="DB38" s="191"/>
      <c r="DC38" s="191"/>
      <c r="DD38" s="191"/>
      <c r="DE38" s="191"/>
      <c r="DF38" s="191"/>
      <c r="DL38" s="266">
        <f>DL1</f>
        <v>6</v>
      </c>
      <c r="DM38" s="266" t="s">
        <v>3</v>
      </c>
      <c r="DN38" s="792" t="str">
        <f>DL3</f>
        <v>VERTICES INGENIERIA S.A.S.</v>
      </c>
      <c r="DO38" s="793"/>
      <c r="DP38" s="793"/>
      <c r="DQ38" s="793"/>
      <c r="DR38" s="793"/>
      <c r="DS38" s="794"/>
      <c r="DT38" s="191"/>
      <c r="DU38" s="191"/>
      <c r="DV38" s="191"/>
      <c r="DW38" s="191"/>
      <c r="DX38" s="191"/>
      <c r="DY38" s="191"/>
      <c r="DZ38" s="191"/>
      <c r="EA38" s="191"/>
      <c r="EG38" s="266">
        <f>EG1</f>
        <v>7</v>
      </c>
      <c r="EH38" s="266" t="s">
        <v>3</v>
      </c>
      <c r="EI38" s="792" t="str">
        <f>EG3</f>
        <v>URBANICO S.A.S</v>
      </c>
      <c r="EJ38" s="793"/>
      <c r="EK38" s="793"/>
      <c r="EL38" s="793"/>
      <c r="EM38" s="793"/>
      <c r="EN38" s="794"/>
      <c r="EO38" s="191"/>
      <c r="EP38" s="191"/>
      <c r="EQ38" s="191"/>
      <c r="ER38" s="191"/>
      <c r="ES38" s="191"/>
      <c r="ET38" s="191"/>
      <c r="EU38" s="191"/>
      <c r="EV38" s="191"/>
      <c r="FB38" s="266">
        <f>FB1</f>
        <v>8</v>
      </c>
      <c r="FC38" s="266" t="s">
        <v>3</v>
      </c>
      <c r="FD38" s="792" t="str">
        <f>FB3</f>
        <v>CONCIVE S.A.S</v>
      </c>
      <c r="FE38" s="793"/>
      <c r="FF38" s="793"/>
      <c r="FG38" s="793"/>
      <c r="FH38" s="793"/>
      <c r="FI38" s="794"/>
      <c r="FJ38" s="191"/>
      <c r="FK38" s="191"/>
      <c r="FL38" s="191"/>
      <c r="FM38" s="191"/>
      <c r="FN38" s="191"/>
      <c r="FO38" s="191"/>
      <c r="FP38" s="191"/>
      <c r="FQ38" s="191"/>
      <c r="FW38" s="266">
        <f>FW1</f>
        <v>9</v>
      </c>
      <c r="FX38" s="266" t="s">
        <v>3</v>
      </c>
      <c r="FY38" s="792" t="str">
        <f>FW3</f>
        <v>JORGE FERNANDO PRIETO MUÑOZ</v>
      </c>
      <c r="FZ38" s="793"/>
      <c r="GA38" s="793"/>
      <c r="GB38" s="793"/>
      <c r="GC38" s="793"/>
      <c r="GD38" s="794"/>
      <c r="GE38" s="191"/>
      <c r="GF38" s="191"/>
      <c r="GG38" s="191"/>
      <c r="GH38" s="191"/>
      <c r="GI38" s="191"/>
      <c r="GJ38" s="191"/>
      <c r="GK38" s="191"/>
      <c r="GL38" s="191"/>
      <c r="GR38" s="266">
        <f>GR1</f>
        <v>10</v>
      </c>
      <c r="GS38" s="266" t="s">
        <v>3</v>
      </c>
      <c r="GT38" s="792" t="str">
        <f>GR3</f>
        <v>JOSE DE LA CRUZ MIRA HENAO</v>
      </c>
      <c r="GU38" s="793"/>
      <c r="GV38" s="793"/>
      <c r="GW38" s="793"/>
      <c r="GX38" s="793"/>
      <c r="GY38" s="794"/>
      <c r="GZ38" s="191"/>
      <c r="HA38" s="191"/>
      <c r="HB38" s="191"/>
      <c r="HC38" s="191"/>
      <c r="HD38" s="191"/>
      <c r="HE38" s="191"/>
      <c r="HF38" s="191"/>
      <c r="HG38" s="191"/>
      <c r="HM38" s="266">
        <f>HM1</f>
        <v>11</v>
      </c>
      <c r="HN38" s="266" t="s">
        <v>3</v>
      </c>
      <c r="HO38" s="792" t="str">
        <f>HM3</f>
        <v>GUINCO S.A.S.</v>
      </c>
      <c r="HP38" s="793"/>
      <c r="HQ38" s="793"/>
      <c r="HR38" s="793"/>
      <c r="HS38" s="793"/>
      <c r="HT38" s="794"/>
      <c r="HU38" s="191"/>
      <c r="HV38" s="191"/>
      <c r="HW38" s="191"/>
      <c r="HX38" s="191"/>
      <c r="HY38" s="191"/>
      <c r="HZ38" s="191"/>
      <c r="IA38" s="191"/>
      <c r="IB38" s="191"/>
      <c r="IH38" s="266">
        <f>IH1</f>
        <v>12</v>
      </c>
      <c r="II38" s="266" t="s">
        <v>3</v>
      </c>
      <c r="IJ38" s="792" t="str">
        <f>IH3</f>
        <v>ACEROS Y CONCRETOS S.A.S.</v>
      </c>
      <c r="IK38" s="793"/>
      <c r="IL38" s="793"/>
      <c r="IM38" s="793"/>
      <c r="IN38" s="793"/>
      <c r="IO38" s="794"/>
      <c r="IP38" s="191"/>
      <c r="IQ38" s="191"/>
      <c r="IR38" s="191"/>
      <c r="IS38" s="191"/>
      <c r="IT38" s="191"/>
      <c r="IU38" s="191"/>
      <c r="IV38" s="191"/>
      <c r="IW38" s="191"/>
      <c r="JC38" s="266">
        <f>JC1</f>
        <v>13</v>
      </c>
      <c r="JD38" s="266" t="s">
        <v>3</v>
      </c>
      <c r="JE38" s="792" t="str">
        <f>JC3</f>
        <v>KA S.A.</v>
      </c>
      <c r="JF38" s="793"/>
      <c r="JG38" s="793"/>
      <c r="JH38" s="793"/>
      <c r="JI38" s="793"/>
      <c r="JJ38" s="794"/>
      <c r="JK38" s="191"/>
      <c r="JL38" s="191"/>
      <c r="JM38" s="191"/>
      <c r="JN38" s="191"/>
      <c r="JO38" s="191"/>
      <c r="JP38" s="191"/>
      <c r="JQ38" s="191"/>
      <c r="JR38" s="191"/>
    </row>
    <row r="39" spans="1:281" ht="50.1" customHeight="1" thickTop="1" thickBot="1">
      <c r="K39" s="795" t="str">
        <f>+IF(AA39*AB39*AC39=1,"OK","NO HABILITADO")</f>
        <v>OK</v>
      </c>
      <c r="L39" s="796"/>
      <c r="M39" s="796"/>
      <c r="N39" s="796"/>
      <c r="O39" s="796"/>
      <c r="P39" s="796"/>
      <c r="Q39" s="796"/>
      <c r="R39" s="797"/>
      <c r="AA39" s="180">
        <f>PRODUCT(AA5:AA27)</f>
        <v>1</v>
      </c>
      <c r="AB39" s="255">
        <f>IF(P33&lt;'10. EVALUACIÓN'!$C$9,1,0)</f>
        <v>1</v>
      </c>
      <c r="AC39" s="255">
        <f>IF(AC30&gt;=0.5,0,1)</f>
        <v>1</v>
      </c>
      <c r="AF39" s="795" t="str">
        <f>+IF(AV39*AW39*AX39=1,"OK","NO HABILITADO")</f>
        <v>OK</v>
      </c>
      <c r="AG39" s="796"/>
      <c r="AH39" s="796"/>
      <c r="AI39" s="796"/>
      <c r="AJ39" s="796"/>
      <c r="AK39" s="796"/>
      <c r="AL39" s="796"/>
      <c r="AM39" s="797"/>
      <c r="AV39" s="180">
        <f>PRODUCT(AV5:AV27)</f>
        <v>1</v>
      </c>
      <c r="AW39" s="255">
        <f>IF(AK33&lt;'10. EVALUACIÓN'!$C$9,1,0)</f>
        <v>1</v>
      </c>
      <c r="AX39" s="255">
        <f>IF(AX30&gt;=0.5,0,1)</f>
        <v>1</v>
      </c>
      <c r="BA39" s="795" t="str">
        <f>+IF(BQ39*BR39*BS39=1,"OK","NO HABILITADO")</f>
        <v>OK</v>
      </c>
      <c r="BB39" s="796"/>
      <c r="BC39" s="796"/>
      <c r="BD39" s="796"/>
      <c r="BE39" s="796"/>
      <c r="BF39" s="796"/>
      <c r="BG39" s="796"/>
      <c r="BH39" s="797"/>
      <c r="BQ39" s="180">
        <f>PRODUCT(BQ5:BQ27)</f>
        <v>1</v>
      </c>
      <c r="BR39" s="255">
        <f>IF(BF33&lt;'10. EVALUACIÓN'!$C$9,1,0)</f>
        <v>1</v>
      </c>
      <c r="BS39" s="255">
        <f>IF(BS30&gt;=0.5,0,1)</f>
        <v>1</v>
      </c>
      <c r="BV39" s="795" t="str">
        <f>+IF(CL39*CM39*CN39=1,"OK","NO HABILITADO")</f>
        <v>OK</v>
      </c>
      <c r="BW39" s="796"/>
      <c r="BX39" s="796"/>
      <c r="BY39" s="796"/>
      <c r="BZ39" s="796"/>
      <c r="CA39" s="796"/>
      <c r="CB39" s="796"/>
      <c r="CC39" s="797"/>
      <c r="CL39" s="180">
        <f>PRODUCT(CL5:CL27)</f>
        <v>1</v>
      </c>
      <c r="CM39" s="255">
        <f>IF(CA33&lt;'10. EVALUACIÓN'!$C$9,1,0)</f>
        <v>1</v>
      </c>
      <c r="CN39" s="255">
        <f>IF(CN30&gt;=0.5,0,1)</f>
        <v>1</v>
      </c>
      <c r="CQ39" s="795" t="str">
        <f>+IF(DG39*DH39*DI39=1,"OK","NO HABILITADO")</f>
        <v>NO HABILITADO</v>
      </c>
      <c r="CR39" s="796"/>
      <c r="CS39" s="796"/>
      <c r="CT39" s="796"/>
      <c r="CU39" s="796"/>
      <c r="CV39" s="796"/>
      <c r="CW39" s="796"/>
      <c r="CX39" s="797"/>
      <c r="DG39" s="180">
        <f>PRODUCT(DG5:DG27)</f>
        <v>1</v>
      </c>
      <c r="DH39" s="255">
        <f>IF(CV33&lt;'10. EVALUACIÓN'!$C$9,1,0)</f>
        <v>0</v>
      </c>
      <c r="DI39" s="255">
        <f>IF(DI30&gt;=0.5,0,1)</f>
        <v>1</v>
      </c>
      <c r="DL39" s="795" t="str">
        <f>+IF(EB39*EC39*ED39=1,"OK","NO HABILITADO")</f>
        <v>OK</v>
      </c>
      <c r="DM39" s="796"/>
      <c r="DN39" s="796"/>
      <c r="DO39" s="796"/>
      <c r="DP39" s="796"/>
      <c r="DQ39" s="796"/>
      <c r="DR39" s="796"/>
      <c r="DS39" s="797"/>
      <c r="EB39" s="180">
        <f>PRODUCT(EB5:EB27)</f>
        <v>1</v>
      </c>
      <c r="EC39" s="255">
        <f>IF(DQ33&lt;'10. EVALUACIÓN'!$C$9,1,0)</f>
        <v>1</v>
      </c>
      <c r="ED39" s="255">
        <f>IF(ED30&gt;=0.5,0,1)</f>
        <v>1</v>
      </c>
      <c r="EG39" s="795" t="str">
        <f>+IF(EW39*EX39*EY39=1,"OK","NO HABILITADO")</f>
        <v>NO HABILITADO</v>
      </c>
      <c r="EH39" s="796"/>
      <c r="EI39" s="796"/>
      <c r="EJ39" s="796"/>
      <c r="EK39" s="796"/>
      <c r="EL39" s="796"/>
      <c r="EM39" s="796"/>
      <c r="EN39" s="797"/>
      <c r="EW39" s="180">
        <f>PRODUCT(EW5:EW27)</f>
        <v>0</v>
      </c>
      <c r="EX39" s="255">
        <f>IF(EL33&lt;'10. EVALUACIÓN'!$C$9,1,0)</f>
        <v>1</v>
      </c>
      <c r="EY39" s="255">
        <f>IF(EY30&gt;=0.5,0,1)</f>
        <v>1</v>
      </c>
      <c r="FB39" s="795" t="str">
        <f>+IF(FR39*FS39*FT39=1,"OK","NO HABILITADO")</f>
        <v>OK</v>
      </c>
      <c r="FC39" s="796"/>
      <c r="FD39" s="796"/>
      <c r="FE39" s="796"/>
      <c r="FF39" s="796"/>
      <c r="FG39" s="796"/>
      <c r="FH39" s="796"/>
      <c r="FI39" s="797"/>
      <c r="FR39" s="180">
        <f>PRODUCT(FR5:FR27)</f>
        <v>1</v>
      </c>
      <c r="FS39" s="255">
        <f>IF(FG33&lt;'10. EVALUACIÓN'!$C$9,1,0)</f>
        <v>1</v>
      </c>
      <c r="FT39" s="255">
        <f>IF(FT30&gt;=0.5,0,1)</f>
        <v>1</v>
      </c>
      <c r="FW39" s="795" t="str">
        <f>+IF(GM39*GN39*GO39=1,"OK","NO HABILITADO")</f>
        <v>OK</v>
      </c>
      <c r="FX39" s="796"/>
      <c r="FY39" s="796"/>
      <c r="FZ39" s="796"/>
      <c r="GA39" s="796"/>
      <c r="GB39" s="796"/>
      <c r="GC39" s="796"/>
      <c r="GD39" s="797"/>
      <c r="GM39" s="180">
        <f>PRODUCT(GM5:GM27)</f>
        <v>1</v>
      </c>
      <c r="GN39" s="255">
        <f>IF(GB33&lt;'10. EVALUACIÓN'!$C$9,1,0)</f>
        <v>1</v>
      </c>
      <c r="GO39" s="255">
        <f>IF(GO30&gt;=0.5,0,1)</f>
        <v>1</v>
      </c>
      <c r="GR39" s="795" t="str">
        <f>+IF(HH39*HI39*HJ39=1,"OK","NO HABILITADO")</f>
        <v>OK</v>
      </c>
      <c r="GS39" s="796"/>
      <c r="GT39" s="796"/>
      <c r="GU39" s="796"/>
      <c r="GV39" s="796"/>
      <c r="GW39" s="796"/>
      <c r="GX39" s="796"/>
      <c r="GY39" s="797"/>
      <c r="HH39" s="180">
        <f>PRODUCT(HH5:HH27)</f>
        <v>1</v>
      </c>
      <c r="HI39" s="255">
        <f>IF(GW33&lt;'10. EVALUACIÓN'!$C$9,1,0)</f>
        <v>1</v>
      </c>
      <c r="HJ39" s="255">
        <f>IF(HJ30&gt;=0.5,0,1)</f>
        <v>1</v>
      </c>
      <c r="HM39" s="795" t="str">
        <f>+IF(IC39*ID39*IE39=1,"OK","NO HABILITADO")</f>
        <v>OK</v>
      </c>
      <c r="HN39" s="796"/>
      <c r="HO39" s="796"/>
      <c r="HP39" s="796"/>
      <c r="HQ39" s="796"/>
      <c r="HR39" s="796"/>
      <c r="HS39" s="796"/>
      <c r="HT39" s="797"/>
      <c r="IC39" s="180">
        <f>PRODUCT(IC5:IC27)</f>
        <v>1</v>
      </c>
      <c r="ID39" s="255">
        <f>IF(HR33&lt;'10. EVALUACIÓN'!$C$9,1,0)</f>
        <v>1</v>
      </c>
      <c r="IE39" s="255">
        <f>IF(IE30&gt;=0.5,0,1)</f>
        <v>1</v>
      </c>
      <c r="IH39" s="795" t="str">
        <f>+IF(IX39*IY39*IZ39=1,"OK","NO HABILITADO")</f>
        <v>OK</v>
      </c>
      <c r="II39" s="796"/>
      <c r="IJ39" s="796"/>
      <c r="IK39" s="796"/>
      <c r="IL39" s="796"/>
      <c r="IM39" s="796"/>
      <c r="IN39" s="796"/>
      <c r="IO39" s="797"/>
      <c r="IX39" s="180">
        <f>PRODUCT(IX5:IX27)</f>
        <v>1</v>
      </c>
      <c r="IY39" s="255">
        <f>IF(IM33&lt;'10. EVALUACIÓN'!$C$9,1,0)</f>
        <v>1</v>
      </c>
      <c r="IZ39" s="255">
        <f>IF(IZ30&gt;=0.5,0,1)</f>
        <v>1</v>
      </c>
      <c r="JC39" s="795" t="str">
        <f>+IF(JS39*JT39*JU39=1,"OK","NO HABILITADO")</f>
        <v>OK</v>
      </c>
      <c r="JD39" s="796"/>
      <c r="JE39" s="796"/>
      <c r="JF39" s="796"/>
      <c r="JG39" s="796"/>
      <c r="JH39" s="796"/>
      <c r="JI39" s="796"/>
      <c r="JJ39" s="797"/>
      <c r="JS39" s="180">
        <f>PRODUCT(JS5:JS27)</f>
        <v>1</v>
      </c>
      <c r="JT39" s="255">
        <f>IF(JH33&lt;'10. EVALUACIÓN'!$C$9,1,0)</f>
        <v>1</v>
      </c>
      <c r="JU39" s="255">
        <f>IF(JU30&gt;=0.5,0,1)</f>
        <v>1</v>
      </c>
    </row>
    <row r="40" spans="1:281" ht="15" customHeight="1" thickTop="1">
      <c r="AA40" s="776" t="s">
        <v>243</v>
      </c>
      <c r="AB40" s="777" t="s">
        <v>216</v>
      </c>
      <c r="AC40" s="777" t="s">
        <v>242</v>
      </c>
      <c r="AV40" s="776" t="s">
        <v>243</v>
      </c>
      <c r="AW40" s="777" t="s">
        <v>216</v>
      </c>
      <c r="AX40" s="777" t="s">
        <v>242</v>
      </c>
      <c r="BQ40" s="776" t="s">
        <v>243</v>
      </c>
      <c r="BR40" s="777" t="s">
        <v>216</v>
      </c>
      <c r="BS40" s="777" t="s">
        <v>242</v>
      </c>
      <c r="CL40" s="776" t="s">
        <v>243</v>
      </c>
      <c r="CM40" s="777" t="s">
        <v>216</v>
      </c>
      <c r="CN40" s="777" t="s">
        <v>242</v>
      </c>
      <c r="DG40" s="776" t="s">
        <v>243</v>
      </c>
      <c r="DH40" s="777" t="s">
        <v>216</v>
      </c>
      <c r="DI40" s="777" t="s">
        <v>242</v>
      </c>
      <c r="EB40" s="776" t="s">
        <v>243</v>
      </c>
      <c r="EC40" s="777" t="s">
        <v>216</v>
      </c>
      <c r="ED40" s="777" t="s">
        <v>242</v>
      </c>
      <c r="EW40" s="776" t="s">
        <v>243</v>
      </c>
      <c r="EX40" s="777" t="s">
        <v>216</v>
      </c>
      <c r="EY40" s="777" t="s">
        <v>242</v>
      </c>
      <c r="FR40" s="776" t="s">
        <v>243</v>
      </c>
      <c r="FS40" s="777" t="s">
        <v>216</v>
      </c>
      <c r="FT40" s="777" t="s">
        <v>242</v>
      </c>
      <c r="GM40" s="776" t="s">
        <v>243</v>
      </c>
      <c r="GN40" s="777" t="s">
        <v>216</v>
      </c>
      <c r="GO40" s="777" t="s">
        <v>242</v>
      </c>
      <c r="HH40" s="776" t="s">
        <v>243</v>
      </c>
      <c r="HI40" s="777" t="s">
        <v>216</v>
      </c>
      <c r="HJ40" s="777" t="s">
        <v>242</v>
      </c>
      <c r="IC40" s="776" t="s">
        <v>243</v>
      </c>
      <c r="ID40" s="777" t="s">
        <v>216</v>
      </c>
      <c r="IE40" s="777" t="s">
        <v>242</v>
      </c>
      <c r="IX40" s="776" t="s">
        <v>243</v>
      </c>
      <c r="IY40" s="777" t="s">
        <v>216</v>
      </c>
      <c r="IZ40" s="777" t="s">
        <v>242</v>
      </c>
      <c r="JS40" s="776" t="s">
        <v>243</v>
      </c>
      <c r="JT40" s="777" t="s">
        <v>216</v>
      </c>
      <c r="JU40" s="777" t="s">
        <v>242</v>
      </c>
    </row>
    <row r="41" spans="1:281" ht="15" customHeight="1">
      <c r="AA41" s="776"/>
      <c r="AB41" s="777"/>
      <c r="AC41" s="777"/>
      <c r="AV41" s="776"/>
      <c r="AW41" s="777"/>
      <c r="AX41" s="777"/>
      <c r="BQ41" s="776"/>
      <c r="BR41" s="777"/>
      <c r="BS41" s="777"/>
      <c r="CL41" s="776"/>
      <c r="CM41" s="777"/>
      <c r="CN41" s="777"/>
      <c r="DG41" s="776"/>
      <c r="DH41" s="777"/>
      <c r="DI41" s="777"/>
      <c r="EB41" s="776"/>
      <c r="EC41" s="777"/>
      <c r="ED41" s="777"/>
      <c r="EW41" s="776"/>
      <c r="EX41" s="777"/>
      <c r="EY41" s="777"/>
      <c r="FR41" s="776"/>
      <c r="FS41" s="777"/>
      <c r="FT41" s="777"/>
      <c r="GM41" s="776"/>
      <c r="GN41" s="777"/>
      <c r="GO41" s="777"/>
      <c r="HH41" s="776"/>
      <c r="HI41" s="777"/>
      <c r="HJ41" s="777"/>
      <c r="IC41" s="776"/>
      <c r="ID41" s="777"/>
      <c r="IE41" s="777"/>
      <c r="IX41" s="776"/>
      <c r="IY41" s="777"/>
      <c r="IZ41" s="777"/>
      <c r="JS41" s="776"/>
      <c r="JT41" s="777"/>
      <c r="JU41" s="777"/>
    </row>
    <row r="42" spans="1:281" ht="15" customHeight="1">
      <c r="AA42" s="776"/>
      <c r="AB42" s="777"/>
      <c r="AC42" s="777"/>
      <c r="AV42" s="776"/>
      <c r="AW42" s="777"/>
      <c r="AX42" s="777"/>
      <c r="BQ42" s="776"/>
      <c r="BR42" s="777"/>
      <c r="BS42" s="777"/>
      <c r="CL42" s="776"/>
      <c r="CM42" s="777"/>
      <c r="CN42" s="777"/>
      <c r="DG42" s="776"/>
      <c r="DH42" s="777"/>
      <c r="DI42" s="777"/>
      <c r="EB42" s="776"/>
      <c r="EC42" s="777"/>
      <c r="ED42" s="777"/>
      <c r="EW42" s="776"/>
      <c r="EX42" s="777"/>
      <c r="EY42" s="777"/>
      <c r="FR42" s="776"/>
      <c r="FS42" s="777"/>
      <c r="FT42" s="777"/>
      <c r="GM42" s="776"/>
      <c r="GN42" s="777"/>
      <c r="GO42" s="777"/>
      <c r="HH42" s="776"/>
      <c r="HI42" s="777"/>
      <c r="HJ42" s="777"/>
      <c r="IC42" s="776"/>
      <c r="ID42" s="777"/>
      <c r="IE42" s="777"/>
      <c r="IX42" s="776"/>
      <c r="IY42" s="777"/>
      <c r="IZ42" s="777"/>
      <c r="JS42" s="776"/>
      <c r="JT42" s="777"/>
      <c r="JU42" s="777"/>
    </row>
    <row r="43" spans="1:281" ht="15" customHeight="1">
      <c r="AA43" s="776"/>
      <c r="AB43" s="777"/>
      <c r="AC43" s="777"/>
      <c r="AV43" s="776"/>
      <c r="AW43" s="777"/>
      <c r="AX43" s="777"/>
      <c r="BQ43" s="776"/>
      <c r="BR43" s="777"/>
      <c r="BS43" s="777"/>
      <c r="CL43" s="776"/>
      <c r="CM43" s="777"/>
      <c r="CN43" s="777"/>
      <c r="DG43" s="776"/>
      <c r="DH43" s="777"/>
      <c r="DI43" s="777"/>
      <c r="EB43" s="776"/>
      <c r="EC43" s="777"/>
      <c r="ED43" s="777"/>
      <c r="EW43" s="776"/>
      <c r="EX43" s="777"/>
      <c r="EY43" s="777"/>
      <c r="FR43" s="776"/>
      <c r="FS43" s="777"/>
      <c r="FT43" s="777"/>
      <c r="GM43" s="776"/>
      <c r="GN43" s="777"/>
      <c r="GO43" s="777"/>
      <c r="HH43" s="776"/>
      <c r="HI43" s="777"/>
      <c r="HJ43" s="777"/>
      <c r="IC43" s="776"/>
      <c r="ID43" s="777"/>
      <c r="IE43" s="777"/>
      <c r="IX43" s="776"/>
      <c r="IY43" s="777"/>
      <c r="IZ43" s="777"/>
      <c r="JS43" s="776"/>
      <c r="JT43" s="777"/>
      <c r="JU43" s="777"/>
    </row>
    <row r="44" spans="1:281" ht="15" customHeight="1">
      <c r="AA44" s="776"/>
      <c r="AB44" s="777"/>
      <c r="AC44" s="777"/>
      <c r="AV44" s="776"/>
      <c r="AW44" s="777"/>
      <c r="AX44" s="777"/>
      <c r="BQ44" s="776"/>
      <c r="BR44" s="777"/>
      <c r="BS44" s="777"/>
      <c r="CL44" s="776"/>
      <c r="CM44" s="777"/>
      <c r="CN44" s="777"/>
      <c r="DG44" s="776"/>
      <c r="DH44" s="777"/>
      <c r="DI44" s="777"/>
      <c r="EB44" s="776"/>
      <c r="EC44" s="777"/>
      <c r="ED44" s="777"/>
      <c r="EW44" s="776"/>
      <c r="EX44" s="777"/>
      <c r="EY44" s="777"/>
      <c r="FR44" s="776"/>
      <c r="FS44" s="777"/>
      <c r="FT44" s="777"/>
      <c r="GM44" s="776"/>
      <c r="GN44" s="777"/>
      <c r="GO44" s="777"/>
      <c r="HH44" s="776"/>
      <c r="HI44" s="777"/>
      <c r="HJ44" s="777"/>
      <c r="IC44" s="776"/>
      <c r="ID44" s="777"/>
      <c r="IE44" s="777"/>
      <c r="IX44" s="776"/>
      <c r="IY44" s="777"/>
      <c r="IZ44" s="777"/>
      <c r="JS44" s="776"/>
      <c r="JT44" s="777"/>
      <c r="JU44" s="777"/>
    </row>
    <row r="52" spans="1:309">
      <c r="A52" s="267" t="s">
        <v>230</v>
      </c>
      <c r="B52" s="267"/>
      <c r="C52" s="267"/>
      <c r="D52" s="256" t="s">
        <v>639</v>
      </c>
      <c r="E52" s="809" t="s">
        <v>96</v>
      </c>
      <c r="F52" s="809"/>
      <c r="G52" s="275" t="s">
        <v>237</v>
      </c>
      <c r="R52" s="192"/>
      <c r="AC52" s="186"/>
      <c r="AL52" s="192"/>
      <c r="AM52" s="192"/>
      <c r="AW52" s="186"/>
      <c r="AX52" s="186"/>
      <c r="BF52" s="192"/>
      <c r="BG52" s="192"/>
      <c r="BH52" s="192"/>
      <c r="BQ52" s="186"/>
      <c r="BR52" s="186"/>
      <c r="BS52" s="186"/>
      <c r="BZ52" s="192"/>
      <c r="CA52" s="192"/>
      <c r="CB52" s="192"/>
      <c r="CC52" s="192"/>
      <c r="CK52" s="186"/>
      <c r="CL52" s="186"/>
      <c r="CM52" s="186"/>
      <c r="CN52" s="186"/>
      <c r="CT52" s="192"/>
      <c r="CU52" s="192"/>
      <c r="CV52" s="192"/>
      <c r="CW52" s="192"/>
      <c r="CX52" s="192"/>
      <c r="DE52" s="187"/>
      <c r="DF52" s="186"/>
      <c r="DG52" s="186"/>
      <c r="DH52" s="186"/>
      <c r="DI52" s="186"/>
      <c r="DN52" s="192"/>
      <c r="DO52" s="192"/>
      <c r="DP52" s="192"/>
      <c r="DQ52" s="192"/>
      <c r="DR52" s="192"/>
      <c r="DS52" s="192"/>
      <c r="DY52" s="187"/>
      <c r="DZ52" s="186"/>
      <c r="EA52" s="186"/>
      <c r="EB52" s="186"/>
      <c r="EC52" s="186"/>
      <c r="ED52" s="186"/>
      <c r="EH52" s="192"/>
      <c r="EI52" s="192"/>
      <c r="EJ52" s="192"/>
      <c r="EK52" s="192"/>
      <c r="EL52" s="192"/>
      <c r="EM52" s="192"/>
      <c r="EN52" s="192"/>
      <c r="ES52" s="187"/>
      <c r="ET52" s="186"/>
      <c r="EU52" s="186"/>
      <c r="EV52" s="186"/>
      <c r="EW52" s="186"/>
      <c r="EX52" s="186"/>
      <c r="EY52" s="186"/>
      <c r="FB52" s="192"/>
      <c r="FC52" s="192"/>
      <c r="FD52" s="192"/>
      <c r="FE52" s="192"/>
      <c r="FF52" s="192"/>
      <c r="FG52" s="192"/>
      <c r="FH52" s="192"/>
      <c r="FI52" s="192"/>
      <c r="FM52" s="187"/>
      <c r="FN52" s="186"/>
      <c r="FO52" s="186"/>
      <c r="FP52" s="186"/>
      <c r="FQ52" s="186"/>
      <c r="FR52" s="186"/>
      <c r="FS52" s="186"/>
      <c r="FT52" s="186"/>
      <c r="FV52" s="192"/>
      <c r="FW52" s="192"/>
      <c r="FX52" s="192"/>
      <c r="FY52" s="192"/>
      <c r="FZ52" s="192"/>
      <c r="GA52" s="192"/>
      <c r="GB52" s="192"/>
      <c r="GC52" s="192"/>
      <c r="GD52" s="192"/>
      <c r="GG52" s="187"/>
      <c r="GH52" s="186"/>
      <c r="GI52" s="186"/>
      <c r="GJ52" s="186"/>
      <c r="GK52" s="186"/>
      <c r="GL52" s="186"/>
      <c r="GM52" s="186"/>
      <c r="GN52" s="186"/>
      <c r="GO52" s="186"/>
      <c r="GP52" s="192"/>
      <c r="GQ52" s="192"/>
      <c r="GR52" s="192"/>
      <c r="GS52" s="192"/>
      <c r="GT52" s="192"/>
      <c r="GU52" s="192"/>
      <c r="GV52" s="192"/>
      <c r="GW52" s="192"/>
      <c r="GX52" s="192"/>
      <c r="GY52" s="192"/>
      <c r="HA52" s="187"/>
      <c r="HB52" s="186"/>
      <c r="HC52" s="186"/>
      <c r="HD52" s="186"/>
      <c r="HE52" s="186"/>
      <c r="HF52" s="186"/>
      <c r="HG52" s="186"/>
      <c r="HH52" s="186"/>
      <c r="HI52" s="186"/>
      <c r="HK52" s="192"/>
      <c r="HL52" s="192"/>
      <c r="HM52" s="192"/>
      <c r="HN52" s="192"/>
      <c r="HO52" s="192"/>
      <c r="HP52" s="192"/>
      <c r="HQ52" s="192"/>
      <c r="HR52" s="192"/>
      <c r="HS52" s="192"/>
      <c r="HT52" s="192"/>
      <c r="HU52" s="187"/>
      <c r="HV52" s="186"/>
      <c r="HW52" s="186"/>
      <c r="HX52" s="186"/>
      <c r="HY52" s="186"/>
      <c r="HZ52" s="186"/>
      <c r="IA52" s="186"/>
      <c r="IB52" s="186"/>
      <c r="IC52" s="186"/>
      <c r="IF52" s="192"/>
      <c r="IG52" s="192"/>
      <c r="IH52" s="192"/>
      <c r="II52" s="192"/>
      <c r="IJ52" s="192"/>
      <c r="IK52" s="192"/>
      <c r="IL52" s="192"/>
      <c r="IM52" s="192"/>
      <c r="IN52" s="192"/>
      <c r="IO52" s="187"/>
      <c r="IP52" s="186"/>
      <c r="IQ52" s="186"/>
      <c r="IR52" s="186"/>
      <c r="IS52" s="186"/>
      <c r="IT52" s="186"/>
      <c r="IU52" s="186"/>
      <c r="IV52" s="186"/>
      <c r="IW52" s="186"/>
      <c r="JA52" s="192"/>
      <c r="JB52" s="192"/>
      <c r="JC52" s="192"/>
      <c r="JD52" s="192"/>
      <c r="JE52" s="192"/>
      <c r="JF52" s="192"/>
      <c r="JG52" s="192"/>
      <c r="JH52" s="192"/>
      <c r="JI52" s="187"/>
      <c r="JK52" s="186"/>
      <c r="JL52" s="186"/>
      <c r="JM52" s="186"/>
      <c r="JN52" s="186"/>
      <c r="JO52" s="186"/>
      <c r="JP52" s="186"/>
      <c r="JQ52" s="186"/>
      <c r="JV52" s="192"/>
      <c r="JW52" s="192"/>
      <c r="JX52" s="192"/>
      <c r="JY52" s="192"/>
      <c r="JZ52" s="192"/>
      <c r="KA52" s="192"/>
      <c r="KB52" s="192"/>
      <c r="KC52" s="187"/>
      <c r="KL52" s="192"/>
      <c r="KM52" s="192"/>
      <c r="KN52" s="192"/>
      <c r="KO52" s="192"/>
      <c r="KP52" s="192"/>
      <c r="KQ52" s="192"/>
      <c r="KR52" s="192"/>
      <c r="KS52" s="192"/>
      <c r="KT52" s="192"/>
      <c r="KU52" s="192"/>
      <c r="KV52" s="192"/>
      <c r="KW52" s="187"/>
    </row>
    <row r="53" spans="1:309">
      <c r="A53" s="142">
        <v>1</v>
      </c>
      <c r="B53" s="143" t="str">
        <f t="shared" ref="B53:B65" si="268">VLOOKUP(A53,OFERENTES,2,FALSE)</f>
        <v>GUSTAVO CARMONA ALARCON</v>
      </c>
      <c r="C53" s="143" t="s">
        <v>217</v>
      </c>
      <c r="D53" s="268">
        <f>IFERROR(P33," ")</f>
        <v>0.25019999999999998</v>
      </c>
      <c r="E53" s="810" t="str">
        <f>IFERROR(K39," ")</f>
        <v>OK</v>
      </c>
      <c r="F53" s="811"/>
      <c r="G53" s="197" t="str">
        <f>IF(E53&lt;&gt;"OK","NH","H")</f>
        <v>H</v>
      </c>
      <c r="R53" s="192"/>
      <c r="AC53" s="186"/>
      <c r="AL53" s="192"/>
      <c r="AM53" s="192"/>
      <c r="AW53" s="186"/>
      <c r="AX53" s="186"/>
      <c r="BF53" s="192"/>
      <c r="BG53" s="192"/>
      <c r="BH53" s="192"/>
      <c r="BQ53" s="186"/>
      <c r="BR53" s="186"/>
      <c r="BS53" s="186"/>
      <c r="BZ53" s="192"/>
      <c r="CA53" s="192"/>
      <c r="CB53" s="192"/>
      <c r="CC53" s="192"/>
      <c r="CK53" s="186"/>
      <c r="CL53" s="186"/>
      <c r="CM53" s="186"/>
      <c r="CN53" s="186"/>
      <c r="CT53" s="192"/>
      <c r="CU53" s="192"/>
      <c r="CV53" s="192"/>
      <c r="CW53" s="192"/>
      <c r="CX53" s="192"/>
      <c r="DE53" s="187"/>
      <c r="DF53" s="186"/>
      <c r="DG53" s="186"/>
      <c r="DH53" s="186"/>
      <c r="DI53" s="186"/>
      <c r="DN53" s="192"/>
      <c r="DO53" s="192"/>
      <c r="DP53" s="192"/>
      <c r="DQ53" s="192"/>
      <c r="DR53" s="192"/>
      <c r="DS53" s="192"/>
      <c r="DY53" s="187"/>
      <c r="DZ53" s="186"/>
      <c r="EA53" s="186"/>
      <c r="EB53" s="186"/>
      <c r="EC53" s="186"/>
      <c r="ED53" s="186"/>
      <c r="EH53" s="192"/>
      <c r="EI53" s="192"/>
      <c r="EJ53" s="192"/>
      <c r="EK53" s="192"/>
      <c r="EL53" s="192"/>
      <c r="EM53" s="192"/>
      <c r="EN53" s="192"/>
      <c r="ES53" s="187"/>
      <c r="ET53" s="186"/>
      <c r="EU53" s="186"/>
      <c r="EV53" s="186"/>
      <c r="EW53" s="186"/>
      <c r="EX53" s="186"/>
      <c r="EY53" s="186"/>
      <c r="FB53" s="192"/>
      <c r="FC53" s="192"/>
      <c r="FD53" s="192"/>
      <c r="FE53" s="192"/>
      <c r="FF53" s="192"/>
      <c r="FG53" s="192"/>
      <c r="FH53" s="192"/>
      <c r="FI53" s="192"/>
      <c r="FM53" s="187"/>
      <c r="FN53" s="186"/>
      <c r="FO53" s="186"/>
      <c r="FP53" s="186"/>
      <c r="FQ53" s="186"/>
      <c r="FR53" s="186"/>
      <c r="FS53" s="186"/>
      <c r="FT53" s="186"/>
      <c r="FV53" s="192"/>
      <c r="FW53" s="192"/>
      <c r="FX53" s="192"/>
      <c r="FY53" s="192"/>
      <c r="FZ53" s="192"/>
      <c r="GA53" s="192"/>
      <c r="GB53" s="192"/>
      <c r="GC53" s="192"/>
      <c r="GD53" s="192"/>
      <c r="GG53" s="187"/>
      <c r="GH53" s="186"/>
      <c r="GI53" s="186"/>
      <c r="GJ53" s="186"/>
      <c r="GK53" s="186"/>
      <c r="GL53" s="186"/>
      <c r="GM53" s="186"/>
      <c r="GN53" s="186"/>
      <c r="GO53" s="186"/>
      <c r="GP53" s="192"/>
      <c r="GQ53" s="192"/>
      <c r="GR53" s="192"/>
      <c r="GS53" s="192"/>
      <c r="GT53" s="192"/>
      <c r="GU53" s="192"/>
      <c r="GV53" s="192"/>
      <c r="GW53" s="192"/>
      <c r="GX53" s="192"/>
      <c r="GY53" s="192"/>
      <c r="HA53" s="187"/>
      <c r="HB53" s="186"/>
      <c r="HC53" s="186"/>
      <c r="HD53" s="186"/>
      <c r="HE53" s="186"/>
      <c r="HF53" s="186"/>
      <c r="HG53" s="186"/>
      <c r="HH53" s="186"/>
      <c r="HI53" s="186"/>
      <c r="HK53" s="192"/>
      <c r="HL53" s="192"/>
      <c r="HM53" s="192"/>
      <c r="HN53" s="192"/>
      <c r="HO53" s="192"/>
      <c r="HP53" s="192"/>
      <c r="HQ53" s="192"/>
      <c r="HR53" s="192"/>
      <c r="HS53" s="192"/>
      <c r="HT53" s="192"/>
      <c r="HU53" s="187"/>
      <c r="HV53" s="186"/>
      <c r="HW53" s="186"/>
      <c r="HX53" s="186"/>
      <c r="HY53" s="186"/>
      <c r="HZ53" s="186"/>
      <c r="IA53" s="186"/>
      <c r="IB53" s="186"/>
      <c r="IC53" s="186"/>
      <c r="IF53" s="192"/>
      <c r="IG53" s="192"/>
      <c r="IH53" s="192"/>
      <c r="II53" s="192"/>
      <c r="IJ53" s="192"/>
      <c r="IK53" s="192"/>
      <c r="IL53" s="192"/>
      <c r="IM53" s="192"/>
      <c r="IN53" s="192"/>
      <c r="IO53" s="187"/>
      <c r="IP53" s="186"/>
      <c r="IQ53" s="186"/>
      <c r="IR53" s="186"/>
      <c r="IS53" s="186"/>
      <c r="IT53" s="186"/>
      <c r="IU53" s="186"/>
      <c r="IV53" s="186"/>
      <c r="IW53" s="186"/>
      <c r="JA53" s="192"/>
      <c r="JB53" s="192"/>
      <c r="JC53" s="192"/>
      <c r="JD53" s="192"/>
      <c r="JE53" s="192"/>
      <c r="JF53" s="192"/>
      <c r="JG53" s="192"/>
      <c r="JH53" s="192"/>
      <c r="JI53" s="187"/>
      <c r="JK53" s="186"/>
      <c r="JL53" s="186"/>
      <c r="JM53" s="186"/>
      <c r="JN53" s="186"/>
      <c r="JO53" s="186"/>
      <c r="JP53" s="186"/>
      <c r="JQ53" s="186"/>
      <c r="JV53" s="192"/>
      <c r="JW53" s="192"/>
      <c r="JX53" s="192"/>
      <c r="JY53" s="192"/>
      <c r="JZ53" s="192"/>
      <c r="KA53" s="192"/>
      <c r="KB53" s="192"/>
      <c r="KC53" s="187"/>
      <c r="KL53" s="192"/>
      <c r="KM53" s="192"/>
      <c r="KN53" s="192"/>
      <c r="KO53" s="192"/>
      <c r="KP53" s="192"/>
      <c r="KQ53" s="192"/>
      <c r="KR53" s="192"/>
      <c r="KS53" s="192"/>
      <c r="KT53" s="192"/>
      <c r="KU53" s="192"/>
      <c r="KV53" s="192"/>
      <c r="KW53" s="187"/>
    </row>
    <row r="54" spans="1:309">
      <c r="A54" s="142">
        <v>2</v>
      </c>
      <c r="B54" s="143" t="str">
        <f t="shared" si="268"/>
        <v>LUIS CARLOS PARRA VELASQUEZ</v>
      </c>
      <c r="C54" s="143" t="s">
        <v>218</v>
      </c>
      <c r="D54" s="268">
        <f>IFERROR(AK33,"")</f>
        <v>0.255</v>
      </c>
      <c r="E54" s="810" t="str">
        <f>IFERROR(AF39," ")</f>
        <v>OK</v>
      </c>
      <c r="F54" s="811"/>
      <c r="G54" s="197" t="str">
        <f t="shared" ref="G54:G65" si="269">IF(E54&lt;&gt;"OK","NH","H")</f>
        <v>H</v>
      </c>
      <c r="R54" s="192"/>
      <c r="AC54" s="186"/>
      <c r="AL54" s="192"/>
      <c r="AM54" s="192"/>
      <c r="AW54" s="186"/>
      <c r="AX54" s="186"/>
      <c r="BF54" s="192"/>
      <c r="BG54" s="192"/>
      <c r="BH54" s="192"/>
      <c r="BQ54" s="186"/>
      <c r="BR54" s="186"/>
      <c r="BS54" s="186"/>
      <c r="BZ54" s="192"/>
      <c r="CA54" s="192"/>
      <c r="CB54" s="192"/>
      <c r="CC54" s="192"/>
      <c r="CK54" s="186"/>
      <c r="CL54" s="186"/>
      <c r="CM54" s="186"/>
      <c r="CN54" s="186"/>
      <c r="CT54" s="192"/>
      <c r="CU54" s="192"/>
      <c r="CV54" s="192"/>
      <c r="CW54" s="192"/>
      <c r="CX54" s="192"/>
      <c r="DE54" s="187"/>
      <c r="DF54" s="186"/>
      <c r="DG54" s="186"/>
      <c r="DH54" s="186"/>
      <c r="DI54" s="186"/>
      <c r="DN54" s="192"/>
      <c r="DO54" s="192"/>
      <c r="DP54" s="192"/>
      <c r="DQ54" s="192"/>
      <c r="DR54" s="192"/>
      <c r="DS54" s="192"/>
      <c r="DY54" s="187"/>
      <c r="DZ54" s="186"/>
      <c r="EA54" s="186"/>
      <c r="EB54" s="186"/>
      <c r="EC54" s="186"/>
      <c r="ED54" s="186"/>
      <c r="EH54" s="192"/>
      <c r="EI54" s="192"/>
      <c r="EJ54" s="192"/>
      <c r="EK54" s="192"/>
      <c r="EL54" s="192"/>
      <c r="EM54" s="192"/>
      <c r="EN54" s="192"/>
      <c r="ES54" s="187"/>
      <c r="ET54" s="186"/>
      <c r="EU54" s="186"/>
      <c r="EV54" s="186"/>
      <c r="EW54" s="186"/>
      <c r="EX54" s="186"/>
      <c r="EY54" s="186"/>
      <c r="FB54" s="192"/>
      <c r="FC54" s="192"/>
      <c r="FD54" s="192"/>
      <c r="FE54" s="192"/>
      <c r="FF54" s="192"/>
      <c r="FG54" s="192"/>
      <c r="FH54" s="192"/>
      <c r="FI54" s="192"/>
      <c r="FM54" s="187"/>
      <c r="FN54" s="186"/>
      <c r="FO54" s="186"/>
      <c r="FP54" s="186"/>
      <c r="FQ54" s="186"/>
      <c r="FR54" s="186"/>
      <c r="FS54" s="186"/>
      <c r="FT54" s="186"/>
      <c r="FV54" s="192"/>
      <c r="FW54" s="192"/>
      <c r="FX54" s="192"/>
      <c r="FY54" s="192"/>
      <c r="FZ54" s="192"/>
      <c r="GA54" s="192"/>
      <c r="GB54" s="192"/>
      <c r="GC54" s="192"/>
      <c r="GD54" s="192"/>
      <c r="GG54" s="187"/>
      <c r="GH54" s="186"/>
      <c r="GI54" s="186"/>
      <c r="GJ54" s="186"/>
      <c r="GK54" s="186"/>
      <c r="GL54" s="186"/>
      <c r="GM54" s="186"/>
      <c r="GN54" s="186"/>
      <c r="GO54" s="186"/>
      <c r="GP54" s="192"/>
      <c r="GQ54" s="192"/>
      <c r="GR54" s="192"/>
      <c r="GS54" s="192"/>
      <c r="GT54" s="192"/>
      <c r="GU54" s="192"/>
      <c r="GV54" s="192"/>
      <c r="GW54" s="192"/>
      <c r="GX54" s="192"/>
      <c r="GY54" s="192"/>
      <c r="HA54" s="187"/>
      <c r="HB54" s="186"/>
      <c r="HC54" s="186"/>
      <c r="HD54" s="186"/>
      <c r="HE54" s="186"/>
      <c r="HF54" s="186"/>
      <c r="HG54" s="186"/>
      <c r="HH54" s="186"/>
      <c r="HI54" s="186"/>
      <c r="HK54" s="192"/>
      <c r="HL54" s="192"/>
      <c r="HM54" s="192"/>
      <c r="HN54" s="192"/>
      <c r="HO54" s="192"/>
      <c r="HP54" s="192"/>
      <c r="HQ54" s="192"/>
      <c r="HR54" s="192"/>
      <c r="HS54" s="192"/>
      <c r="HT54" s="192"/>
      <c r="HU54" s="187"/>
      <c r="HV54" s="186"/>
      <c r="HW54" s="186"/>
      <c r="HX54" s="186"/>
      <c r="HY54" s="186"/>
      <c r="HZ54" s="186"/>
      <c r="IA54" s="186"/>
      <c r="IB54" s="186"/>
      <c r="IC54" s="186"/>
      <c r="IF54" s="192"/>
      <c r="IG54" s="192"/>
      <c r="IH54" s="192"/>
      <c r="II54" s="192"/>
      <c r="IJ54" s="192"/>
      <c r="IK54" s="192"/>
      <c r="IL54" s="192"/>
      <c r="IM54" s="192"/>
      <c r="IN54" s="192"/>
      <c r="IO54" s="187"/>
      <c r="IP54" s="186"/>
      <c r="IQ54" s="186"/>
      <c r="IR54" s="186"/>
      <c r="IS54" s="186"/>
      <c r="IT54" s="186"/>
      <c r="IU54" s="186"/>
      <c r="IV54" s="186"/>
      <c r="IW54" s="186"/>
      <c r="JA54" s="192"/>
      <c r="JB54" s="192"/>
      <c r="JC54" s="192"/>
      <c r="JD54" s="192"/>
      <c r="JE54" s="192"/>
      <c r="JF54" s="192"/>
      <c r="JG54" s="192"/>
      <c r="JH54" s="192"/>
      <c r="JI54" s="187"/>
      <c r="JK54" s="186"/>
      <c r="JL54" s="186"/>
      <c r="JM54" s="186"/>
      <c r="JN54" s="186"/>
      <c r="JO54" s="186"/>
      <c r="JP54" s="186"/>
      <c r="JQ54" s="186"/>
      <c r="JV54" s="192"/>
      <c r="JW54" s="192"/>
      <c r="JX54" s="192"/>
      <c r="JY54" s="192"/>
      <c r="JZ54" s="192"/>
      <c r="KA54" s="192"/>
      <c r="KB54" s="192"/>
      <c r="KC54" s="187"/>
      <c r="KL54" s="192"/>
      <c r="KM54" s="192"/>
      <c r="KN54" s="192"/>
      <c r="KO54" s="192"/>
      <c r="KP54" s="192"/>
      <c r="KQ54" s="192"/>
      <c r="KR54" s="192"/>
      <c r="KS54" s="192"/>
      <c r="KT54" s="192"/>
      <c r="KU54" s="192"/>
      <c r="KV54" s="192"/>
      <c r="KW54" s="187"/>
    </row>
    <row r="55" spans="1:309">
      <c r="A55" s="142">
        <v>3</v>
      </c>
      <c r="B55" s="143" t="str">
        <f t="shared" si="268"/>
        <v>ARGES INGENIEROS S.A.S.</v>
      </c>
      <c r="C55" s="143" t="s">
        <v>219</v>
      </c>
      <c r="D55" s="268">
        <f>IFERROR(BF33," ")</f>
        <v>0.2374</v>
      </c>
      <c r="E55" s="810" t="str">
        <f>IFERROR(BA39," ")</f>
        <v>OK</v>
      </c>
      <c r="F55" s="811"/>
      <c r="G55" s="197" t="str">
        <f t="shared" si="269"/>
        <v>H</v>
      </c>
      <c r="R55" s="192"/>
      <c r="AC55" s="186"/>
      <c r="AL55" s="192"/>
      <c r="AM55" s="192"/>
      <c r="AW55" s="186"/>
      <c r="AX55" s="186"/>
      <c r="BF55" s="192"/>
      <c r="BG55" s="192"/>
      <c r="BH55" s="192"/>
      <c r="BQ55" s="186"/>
      <c r="BR55" s="186"/>
      <c r="BS55" s="186"/>
      <c r="BZ55" s="192"/>
      <c r="CA55" s="192"/>
      <c r="CB55" s="192"/>
      <c r="CC55" s="192"/>
      <c r="CK55" s="186"/>
      <c r="CL55" s="186"/>
      <c r="CM55" s="186"/>
      <c r="CN55" s="186"/>
      <c r="CT55" s="192"/>
      <c r="CU55" s="192"/>
      <c r="CV55" s="192"/>
      <c r="CW55" s="192"/>
      <c r="CX55" s="192"/>
      <c r="DE55" s="187"/>
      <c r="DF55" s="186"/>
      <c r="DG55" s="186"/>
      <c r="DH55" s="186"/>
      <c r="DI55" s="186"/>
      <c r="DN55" s="192"/>
      <c r="DO55" s="192"/>
      <c r="DP55" s="192"/>
      <c r="DQ55" s="192"/>
      <c r="DR55" s="192"/>
      <c r="DS55" s="192"/>
      <c r="DY55" s="187"/>
      <c r="DZ55" s="186"/>
      <c r="EA55" s="186"/>
      <c r="EB55" s="186"/>
      <c r="EC55" s="186"/>
      <c r="ED55" s="186"/>
      <c r="EH55" s="192"/>
      <c r="EI55" s="192"/>
      <c r="EJ55" s="192"/>
      <c r="EK55" s="192"/>
      <c r="EL55" s="192"/>
      <c r="EM55" s="192"/>
      <c r="EN55" s="192"/>
      <c r="ES55" s="187"/>
      <c r="ET55" s="186"/>
      <c r="EU55" s="186"/>
      <c r="EV55" s="186"/>
      <c r="EW55" s="186"/>
      <c r="EX55" s="186"/>
      <c r="EY55" s="186"/>
      <c r="FB55" s="192"/>
      <c r="FC55" s="192"/>
      <c r="FD55" s="192"/>
      <c r="FE55" s="192"/>
      <c r="FF55" s="192"/>
      <c r="FG55" s="192"/>
      <c r="FH55" s="192"/>
      <c r="FI55" s="192"/>
      <c r="FM55" s="187"/>
      <c r="FN55" s="186"/>
      <c r="FO55" s="186"/>
      <c r="FP55" s="186"/>
      <c r="FQ55" s="186"/>
      <c r="FR55" s="186"/>
      <c r="FS55" s="186"/>
      <c r="FT55" s="186"/>
      <c r="FV55" s="192"/>
      <c r="FW55" s="192"/>
      <c r="FX55" s="192"/>
      <c r="FY55" s="192"/>
      <c r="FZ55" s="192"/>
      <c r="GA55" s="192"/>
      <c r="GB55" s="192"/>
      <c r="GC55" s="192"/>
      <c r="GD55" s="192"/>
      <c r="GG55" s="187"/>
      <c r="GH55" s="186"/>
      <c r="GI55" s="186"/>
      <c r="GJ55" s="186"/>
      <c r="GK55" s="186"/>
      <c r="GL55" s="186"/>
      <c r="GM55" s="186"/>
      <c r="GN55" s="186"/>
      <c r="GO55" s="186"/>
      <c r="GP55" s="192"/>
      <c r="GQ55" s="192"/>
      <c r="GR55" s="192"/>
      <c r="GS55" s="192"/>
      <c r="GT55" s="192"/>
      <c r="GU55" s="192"/>
      <c r="GV55" s="192"/>
      <c r="GW55" s="192"/>
      <c r="GX55" s="192"/>
      <c r="GY55" s="192"/>
      <c r="HA55" s="187"/>
      <c r="HB55" s="186"/>
      <c r="HC55" s="186"/>
      <c r="HD55" s="186"/>
      <c r="HE55" s="186"/>
      <c r="HF55" s="186"/>
      <c r="HG55" s="186"/>
      <c r="HH55" s="186"/>
      <c r="HI55" s="186"/>
      <c r="HK55" s="192"/>
      <c r="HL55" s="192"/>
      <c r="HM55" s="192"/>
      <c r="HN55" s="192"/>
      <c r="HO55" s="192"/>
      <c r="HP55" s="192"/>
      <c r="HQ55" s="192"/>
      <c r="HR55" s="192"/>
      <c r="HS55" s="192"/>
      <c r="HT55" s="192"/>
      <c r="HU55" s="187"/>
      <c r="HV55" s="186"/>
      <c r="HW55" s="186"/>
      <c r="HX55" s="186"/>
      <c r="HY55" s="186"/>
      <c r="HZ55" s="186"/>
      <c r="IA55" s="186"/>
      <c r="IB55" s="186"/>
      <c r="IC55" s="186"/>
      <c r="IF55" s="192"/>
      <c r="IG55" s="192"/>
      <c r="IH55" s="192"/>
      <c r="II55" s="192"/>
      <c r="IJ55" s="192"/>
      <c r="IK55" s="192"/>
      <c r="IL55" s="192"/>
      <c r="IM55" s="192"/>
      <c r="IN55" s="192"/>
      <c r="IO55" s="187"/>
      <c r="IP55" s="186"/>
      <c r="IQ55" s="186"/>
      <c r="IR55" s="186"/>
      <c r="IS55" s="186"/>
      <c r="IT55" s="186"/>
      <c r="IU55" s="186"/>
      <c r="IV55" s="186"/>
      <c r="IW55" s="186"/>
      <c r="JA55" s="192"/>
      <c r="JB55" s="192"/>
      <c r="JC55" s="192"/>
      <c r="JD55" s="192"/>
      <c r="JE55" s="192"/>
      <c r="JF55" s="192"/>
      <c r="JG55" s="192"/>
      <c r="JH55" s="192"/>
      <c r="JI55" s="187"/>
      <c r="JK55" s="186"/>
      <c r="JL55" s="186"/>
      <c r="JM55" s="186"/>
      <c r="JN55" s="186"/>
      <c r="JO55" s="186"/>
      <c r="JP55" s="186"/>
      <c r="JQ55" s="186"/>
      <c r="JV55" s="192"/>
      <c r="JW55" s="192"/>
      <c r="JX55" s="192"/>
      <c r="JY55" s="192"/>
      <c r="JZ55" s="192"/>
      <c r="KA55" s="192"/>
      <c r="KB55" s="192"/>
      <c r="KC55" s="187"/>
      <c r="KL55" s="192"/>
      <c r="KM55" s="192"/>
      <c r="KN55" s="192"/>
      <c r="KO55" s="192"/>
      <c r="KP55" s="192"/>
      <c r="KQ55" s="192"/>
      <c r="KR55" s="192"/>
      <c r="KS55" s="192"/>
      <c r="KT55" s="192"/>
      <c r="KU55" s="192"/>
      <c r="KV55" s="192"/>
      <c r="KW55" s="187"/>
    </row>
    <row r="56" spans="1:309">
      <c r="A56" s="142">
        <v>4</v>
      </c>
      <c r="B56" s="143" t="str">
        <f t="shared" si="268"/>
        <v>CONSTRUCON S.A.S.</v>
      </c>
      <c r="C56" s="143" t="s">
        <v>220</v>
      </c>
      <c r="D56" s="268">
        <f>IFERROR(CA33,"")</f>
        <v>0.25559999999999999</v>
      </c>
      <c r="E56" s="810" t="str">
        <f>IFERROR(BV39," ")</f>
        <v>OK</v>
      </c>
      <c r="F56" s="811"/>
      <c r="G56" s="197" t="str">
        <f t="shared" si="269"/>
        <v>H</v>
      </c>
      <c r="R56" s="192"/>
      <c r="AC56" s="186"/>
      <c r="AL56" s="192"/>
      <c r="AM56" s="192"/>
      <c r="AW56" s="186"/>
      <c r="AX56" s="186"/>
      <c r="BF56" s="192"/>
      <c r="BG56" s="192"/>
      <c r="BH56" s="192"/>
      <c r="BQ56" s="186"/>
      <c r="BR56" s="186"/>
      <c r="BS56" s="186"/>
      <c r="BZ56" s="192"/>
      <c r="CA56" s="192"/>
      <c r="CB56" s="192"/>
      <c r="CC56" s="192"/>
      <c r="CK56" s="186"/>
      <c r="CL56" s="186"/>
      <c r="CM56" s="186"/>
      <c r="CN56" s="186"/>
      <c r="CT56" s="192"/>
      <c r="CU56" s="192"/>
      <c r="CV56" s="192"/>
      <c r="CW56" s="192"/>
      <c r="CX56" s="192"/>
      <c r="DE56" s="187"/>
      <c r="DF56" s="186"/>
      <c r="DG56" s="186"/>
      <c r="DH56" s="186"/>
      <c r="DI56" s="186"/>
      <c r="DN56" s="192"/>
      <c r="DO56" s="192"/>
      <c r="DP56" s="192"/>
      <c r="DQ56" s="192"/>
      <c r="DR56" s="192"/>
      <c r="DS56" s="192"/>
      <c r="DY56" s="187"/>
      <c r="DZ56" s="186"/>
      <c r="EA56" s="186"/>
      <c r="EB56" s="186"/>
      <c r="EC56" s="186"/>
      <c r="ED56" s="186"/>
      <c r="EH56" s="192"/>
      <c r="EI56" s="192"/>
      <c r="EJ56" s="192"/>
      <c r="EK56" s="192"/>
      <c r="EL56" s="192"/>
      <c r="EM56" s="192"/>
      <c r="EN56" s="192"/>
      <c r="ES56" s="187"/>
      <c r="ET56" s="186"/>
      <c r="EU56" s="186"/>
      <c r="EV56" s="186"/>
      <c r="EW56" s="186"/>
      <c r="EX56" s="186"/>
      <c r="EY56" s="186"/>
      <c r="FB56" s="192"/>
      <c r="FC56" s="192"/>
      <c r="FD56" s="192"/>
      <c r="FE56" s="192"/>
      <c r="FF56" s="192"/>
      <c r="FG56" s="192"/>
      <c r="FH56" s="192"/>
      <c r="FI56" s="192"/>
      <c r="FM56" s="187"/>
      <c r="FN56" s="186"/>
      <c r="FO56" s="186"/>
      <c r="FP56" s="186"/>
      <c r="FQ56" s="186"/>
      <c r="FR56" s="186"/>
      <c r="FS56" s="186"/>
      <c r="FT56" s="186"/>
      <c r="FV56" s="192"/>
      <c r="FW56" s="192"/>
      <c r="FX56" s="192"/>
      <c r="FY56" s="192"/>
      <c r="FZ56" s="192"/>
      <c r="GA56" s="192"/>
      <c r="GB56" s="192"/>
      <c r="GC56" s="192"/>
      <c r="GD56" s="192"/>
      <c r="GG56" s="187"/>
      <c r="GH56" s="186"/>
      <c r="GI56" s="186"/>
      <c r="GJ56" s="186"/>
      <c r="GK56" s="186"/>
      <c r="GL56" s="186"/>
      <c r="GM56" s="186"/>
      <c r="GN56" s="186"/>
      <c r="GO56" s="186"/>
      <c r="GP56" s="192"/>
      <c r="GQ56" s="192"/>
      <c r="GR56" s="192"/>
      <c r="GS56" s="192"/>
      <c r="GT56" s="192"/>
      <c r="GU56" s="192"/>
      <c r="GV56" s="192"/>
      <c r="GW56" s="192"/>
      <c r="GX56" s="192"/>
      <c r="GY56" s="192"/>
      <c r="HA56" s="187"/>
      <c r="HB56" s="186"/>
      <c r="HC56" s="186"/>
      <c r="HD56" s="186"/>
      <c r="HE56" s="186"/>
      <c r="HF56" s="186"/>
      <c r="HG56" s="186"/>
      <c r="HH56" s="186"/>
      <c r="HI56" s="186"/>
      <c r="HK56" s="192"/>
      <c r="HL56" s="192"/>
      <c r="HM56" s="192"/>
      <c r="HN56" s="192"/>
      <c r="HO56" s="192"/>
      <c r="HP56" s="192"/>
      <c r="HQ56" s="192"/>
      <c r="HR56" s="192"/>
      <c r="HS56" s="192"/>
      <c r="HT56" s="192"/>
      <c r="HU56" s="187"/>
      <c r="HV56" s="186"/>
      <c r="HW56" s="186"/>
      <c r="HX56" s="186"/>
      <c r="HY56" s="186"/>
      <c r="HZ56" s="186"/>
      <c r="IA56" s="186"/>
      <c r="IB56" s="186"/>
      <c r="IC56" s="186"/>
      <c r="IF56" s="192"/>
      <c r="IG56" s="192"/>
      <c r="IH56" s="192"/>
      <c r="II56" s="192"/>
      <c r="IJ56" s="192"/>
      <c r="IK56" s="192"/>
      <c r="IL56" s="192"/>
      <c r="IM56" s="192"/>
      <c r="IN56" s="192"/>
      <c r="IO56" s="187"/>
      <c r="IP56" s="186"/>
      <c r="IQ56" s="186"/>
      <c r="IR56" s="186"/>
      <c r="IS56" s="186"/>
      <c r="IT56" s="186"/>
      <c r="IU56" s="186"/>
      <c r="IV56" s="186"/>
      <c r="IW56" s="186"/>
      <c r="JA56" s="192"/>
      <c r="JB56" s="192"/>
      <c r="JC56" s="192"/>
      <c r="JD56" s="192"/>
      <c r="JE56" s="192"/>
      <c r="JF56" s="192"/>
      <c r="JG56" s="192"/>
      <c r="JH56" s="192"/>
      <c r="JI56" s="187"/>
      <c r="JK56" s="186"/>
      <c r="JL56" s="186"/>
      <c r="JM56" s="186"/>
      <c r="JN56" s="186"/>
      <c r="JO56" s="186"/>
      <c r="JP56" s="186"/>
      <c r="JQ56" s="186"/>
      <c r="JV56" s="192"/>
      <c r="JW56" s="192"/>
      <c r="JX56" s="192"/>
      <c r="JY56" s="192"/>
      <c r="JZ56" s="192"/>
      <c r="KA56" s="192"/>
      <c r="KB56" s="192"/>
      <c r="KC56" s="187"/>
      <c r="KL56" s="192"/>
      <c r="KM56" s="192"/>
      <c r="KN56" s="192"/>
      <c r="KO56" s="192"/>
      <c r="KP56" s="192"/>
      <c r="KQ56" s="192"/>
      <c r="KR56" s="192"/>
      <c r="KS56" s="192"/>
      <c r="KT56" s="192"/>
      <c r="KU56" s="192"/>
      <c r="KV56" s="192"/>
      <c r="KW56" s="187"/>
    </row>
    <row r="57" spans="1:309">
      <c r="A57" s="142">
        <v>5</v>
      </c>
      <c r="B57" s="143" t="str">
        <f t="shared" si="268"/>
        <v>ARATTI S.A.S</v>
      </c>
      <c r="C57" s="143" t="s">
        <v>221</v>
      </c>
      <c r="D57" s="281">
        <f>IFERROR(CV33,"")</f>
        <v>0.29610000000000003</v>
      </c>
      <c r="E57" s="810" t="str">
        <f>IFERROR(CQ39," ")</f>
        <v>NO HABILITADO</v>
      </c>
      <c r="F57" s="811"/>
      <c r="G57" s="197" t="str">
        <f t="shared" si="269"/>
        <v>NH</v>
      </c>
      <c r="R57" s="192"/>
      <c r="AC57" s="186"/>
      <c r="AL57" s="192"/>
      <c r="AM57" s="192"/>
      <c r="AW57" s="186"/>
      <c r="AX57" s="186"/>
      <c r="BF57" s="192"/>
      <c r="BG57" s="192"/>
      <c r="BH57" s="192"/>
      <c r="BQ57" s="186"/>
      <c r="BR57" s="186"/>
      <c r="BS57" s="186"/>
      <c r="BZ57" s="192"/>
      <c r="CA57" s="192"/>
      <c r="CB57" s="192"/>
      <c r="CC57" s="192"/>
      <c r="CK57" s="186"/>
      <c r="CL57" s="186"/>
      <c r="CM57" s="186"/>
      <c r="CN57" s="186"/>
      <c r="CT57" s="192"/>
      <c r="CU57" s="192"/>
      <c r="CV57" s="192"/>
      <c r="CW57" s="192"/>
      <c r="CX57" s="192"/>
      <c r="DE57" s="187"/>
      <c r="DF57" s="186"/>
      <c r="DG57" s="186"/>
      <c r="DH57" s="186"/>
      <c r="DI57" s="186"/>
      <c r="DN57" s="192"/>
      <c r="DO57" s="192"/>
      <c r="DP57" s="192"/>
      <c r="DQ57" s="192"/>
      <c r="DR57" s="192"/>
      <c r="DS57" s="192"/>
      <c r="DY57" s="187"/>
      <c r="DZ57" s="186"/>
      <c r="EA57" s="186"/>
      <c r="EB57" s="186"/>
      <c r="EC57" s="186"/>
      <c r="ED57" s="186"/>
      <c r="EH57" s="192"/>
      <c r="EI57" s="192"/>
      <c r="EJ57" s="192"/>
      <c r="EK57" s="192"/>
      <c r="EL57" s="192"/>
      <c r="EM57" s="192"/>
      <c r="EN57" s="192"/>
      <c r="ES57" s="187"/>
      <c r="ET57" s="186"/>
      <c r="EU57" s="186"/>
      <c r="EV57" s="186"/>
      <c r="EW57" s="186"/>
      <c r="EX57" s="186"/>
      <c r="EY57" s="186"/>
      <c r="FB57" s="192"/>
      <c r="FC57" s="192"/>
      <c r="FD57" s="192"/>
      <c r="FE57" s="192"/>
      <c r="FF57" s="192"/>
      <c r="FG57" s="192"/>
      <c r="FH57" s="192"/>
      <c r="FI57" s="192"/>
      <c r="FM57" s="187"/>
      <c r="FN57" s="186"/>
      <c r="FO57" s="186"/>
      <c r="FP57" s="186"/>
      <c r="FQ57" s="186"/>
      <c r="FR57" s="186"/>
      <c r="FS57" s="186"/>
      <c r="FT57" s="186"/>
      <c r="FV57" s="192"/>
      <c r="FW57" s="192"/>
      <c r="FX57" s="192"/>
      <c r="FY57" s="192"/>
      <c r="FZ57" s="192"/>
      <c r="GA57" s="192"/>
      <c r="GB57" s="192"/>
      <c r="GC57" s="192"/>
      <c r="GD57" s="192"/>
      <c r="GG57" s="187"/>
      <c r="GH57" s="186"/>
      <c r="GI57" s="186"/>
      <c r="GJ57" s="186"/>
      <c r="GK57" s="186"/>
      <c r="GL57" s="186"/>
      <c r="GM57" s="186"/>
      <c r="GN57" s="186"/>
      <c r="GO57" s="186"/>
      <c r="GP57" s="192"/>
      <c r="GQ57" s="192"/>
      <c r="GR57" s="192"/>
      <c r="GS57" s="192"/>
      <c r="GT57" s="192"/>
      <c r="GU57" s="192"/>
      <c r="GV57" s="192"/>
      <c r="GW57" s="192"/>
      <c r="GX57" s="192"/>
      <c r="GY57" s="192"/>
      <c r="HA57" s="187"/>
      <c r="HB57" s="186"/>
      <c r="HC57" s="186"/>
      <c r="HD57" s="186"/>
      <c r="HE57" s="186"/>
      <c r="HF57" s="186"/>
      <c r="HG57" s="186"/>
      <c r="HH57" s="186"/>
      <c r="HI57" s="186"/>
      <c r="HK57" s="192"/>
      <c r="HL57" s="192"/>
      <c r="HM57" s="192"/>
      <c r="HN57" s="192"/>
      <c r="HO57" s="192"/>
      <c r="HP57" s="192"/>
      <c r="HQ57" s="192"/>
      <c r="HR57" s="192"/>
      <c r="HS57" s="192"/>
      <c r="HT57" s="192"/>
      <c r="HU57" s="187"/>
      <c r="HV57" s="186"/>
      <c r="HW57" s="186"/>
      <c r="HX57" s="186"/>
      <c r="HY57" s="186"/>
      <c r="HZ57" s="186"/>
      <c r="IA57" s="186"/>
      <c r="IB57" s="186"/>
      <c r="IC57" s="186"/>
      <c r="IF57" s="192"/>
      <c r="IG57" s="192"/>
      <c r="IH57" s="192"/>
      <c r="II57" s="192"/>
      <c r="IJ57" s="192"/>
      <c r="IK57" s="192"/>
      <c r="IL57" s="192"/>
      <c r="IM57" s="192"/>
      <c r="IN57" s="192"/>
      <c r="IO57" s="187"/>
      <c r="IP57" s="186"/>
      <c r="IQ57" s="186"/>
      <c r="IR57" s="186"/>
      <c r="IS57" s="186"/>
      <c r="IT57" s="186"/>
      <c r="IU57" s="186"/>
      <c r="IV57" s="186"/>
      <c r="IW57" s="186"/>
      <c r="JA57" s="192"/>
      <c r="JB57" s="192"/>
      <c r="JC57" s="192"/>
      <c r="JD57" s="192"/>
      <c r="JE57" s="192"/>
      <c r="JF57" s="192"/>
      <c r="JG57" s="192"/>
      <c r="JH57" s="192"/>
      <c r="JI57" s="187"/>
      <c r="JK57" s="186"/>
      <c r="JL57" s="186"/>
      <c r="JM57" s="186"/>
      <c r="JN57" s="186"/>
      <c r="JO57" s="186"/>
      <c r="JP57" s="186"/>
      <c r="JQ57" s="186"/>
      <c r="JV57" s="192"/>
      <c r="JW57" s="192"/>
      <c r="JX57" s="192"/>
      <c r="JY57" s="192"/>
      <c r="JZ57" s="192"/>
      <c r="KA57" s="192"/>
      <c r="KB57" s="192"/>
      <c r="KC57" s="187"/>
      <c r="KL57" s="192"/>
      <c r="KM57" s="192"/>
      <c r="KN57" s="192"/>
      <c r="KO57" s="192"/>
      <c r="KP57" s="192"/>
      <c r="KQ57" s="192"/>
      <c r="KR57" s="192"/>
      <c r="KS57" s="192"/>
      <c r="KT57" s="192"/>
      <c r="KU57" s="192"/>
      <c r="KV57" s="192"/>
      <c r="KW57" s="187"/>
    </row>
    <row r="58" spans="1:309">
      <c r="A58" s="142">
        <v>6</v>
      </c>
      <c r="B58" s="143" t="str">
        <f t="shared" si="268"/>
        <v>VERTICES INGENIERIA S.A.S.</v>
      </c>
      <c r="C58" s="143" t="s">
        <v>222</v>
      </c>
      <c r="D58" s="268">
        <f>IFERROR(DQ33,"")</f>
        <v>0.25</v>
      </c>
      <c r="E58" s="810" t="str">
        <f>IFERROR(DL39," ")</f>
        <v>OK</v>
      </c>
      <c r="F58" s="811"/>
      <c r="G58" s="197" t="str">
        <f t="shared" si="269"/>
        <v>H</v>
      </c>
      <c r="R58" s="192"/>
      <c r="AC58" s="186"/>
      <c r="AL58" s="192"/>
      <c r="AM58" s="192"/>
      <c r="AW58" s="186"/>
      <c r="AX58" s="186"/>
      <c r="BF58" s="192"/>
      <c r="BG58" s="192"/>
      <c r="BH58" s="192"/>
      <c r="BQ58" s="186"/>
      <c r="BR58" s="186"/>
      <c r="BS58" s="186"/>
      <c r="BZ58" s="192"/>
      <c r="CA58" s="192"/>
      <c r="CB58" s="192"/>
      <c r="CC58" s="192"/>
      <c r="CK58" s="186"/>
      <c r="CL58" s="186"/>
      <c r="CM58" s="186"/>
      <c r="CN58" s="186"/>
      <c r="CT58" s="192"/>
      <c r="CU58" s="192"/>
      <c r="CV58" s="192"/>
      <c r="CW58" s="192"/>
      <c r="CX58" s="192"/>
      <c r="DE58" s="187"/>
      <c r="DF58" s="186"/>
      <c r="DG58" s="186"/>
      <c r="DH58" s="186"/>
      <c r="DI58" s="186"/>
      <c r="DN58" s="192"/>
      <c r="DO58" s="192"/>
      <c r="DP58" s="192"/>
      <c r="DQ58" s="192"/>
      <c r="DR58" s="192"/>
      <c r="DS58" s="192"/>
      <c r="DY58" s="187"/>
      <c r="DZ58" s="186"/>
      <c r="EA58" s="186"/>
      <c r="EB58" s="186"/>
      <c r="EC58" s="186"/>
      <c r="ED58" s="186"/>
      <c r="EH58" s="192"/>
      <c r="EI58" s="192"/>
      <c r="EJ58" s="192"/>
      <c r="EK58" s="192"/>
      <c r="EL58" s="192"/>
      <c r="EM58" s="192"/>
      <c r="EN58" s="192"/>
      <c r="ES58" s="187"/>
      <c r="ET58" s="186"/>
      <c r="EU58" s="186"/>
      <c r="EV58" s="186"/>
      <c r="EW58" s="186"/>
      <c r="EX58" s="186"/>
      <c r="EY58" s="186"/>
      <c r="FB58" s="192"/>
      <c r="FC58" s="192"/>
      <c r="FD58" s="192"/>
      <c r="FE58" s="192"/>
      <c r="FF58" s="192"/>
      <c r="FG58" s="192"/>
      <c r="FH58" s="192"/>
      <c r="FI58" s="192"/>
      <c r="FM58" s="187"/>
      <c r="FN58" s="186"/>
      <c r="FO58" s="186"/>
      <c r="FP58" s="186"/>
      <c r="FQ58" s="186"/>
      <c r="FR58" s="186"/>
      <c r="FS58" s="186"/>
      <c r="FT58" s="186"/>
      <c r="FV58" s="192"/>
      <c r="FW58" s="192"/>
      <c r="FX58" s="192"/>
      <c r="FY58" s="192"/>
      <c r="FZ58" s="192"/>
      <c r="GA58" s="192"/>
      <c r="GB58" s="192"/>
      <c r="GC58" s="192"/>
      <c r="GD58" s="192"/>
      <c r="GG58" s="187"/>
      <c r="GH58" s="186"/>
      <c r="GI58" s="186"/>
      <c r="GJ58" s="186"/>
      <c r="GK58" s="186"/>
      <c r="GL58" s="186"/>
      <c r="GM58" s="186"/>
      <c r="GN58" s="186"/>
      <c r="GO58" s="186"/>
      <c r="GP58" s="192"/>
      <c r="GQ58" s="192"/>
      <c r="GR58" s="192"/>
      <c r="GS58" s="192"/>
      <c r="GT58" s="192"/>
      <c r="GU58" s="192"/>
      <c r="GV58" s="192"/>
      <c r="GW58" s="192"/>
      <c r="GX58" s="192"/>
      <c r="GY58" s="192"/>
      <c r="HA58" s="187"/>
      <c r="HB58" s="186"/>
      <c r="HC58" s="186"/>
      <c r="HD58" s="186"/>
      <c r="HE58" s="186"/>
      <c r="HF58" s="186"/>
      <c r="HG58" s="186"/>
      <c r="HH58" s="186"/>
      <c r="HI58" s="186"/>
      <c r="HK58" s="192"/>
      <c r="HL58" s="192"/>
      <c r="HM58" s="192"/>
      <c r="HN58" s="192"/>
      <c r="HO58" s="192"/>
      <c r="HP58" s="192"/>
      <c r="HQ58" s="192"/>
      <c r="HR58" s="192"/>
      <c r="HS58" s="192"/>
      <c r="HT58" s="192"/>
      <c r="HU58" s="187"/>
      <c r="HV58" s="186"/>
      <c r="HW58" s="186"/>
      <c r="HX58" s="186"/>
      <c r="HY58" s="186"/>
      <c r="HZ58" s="186"/>
      <c r="IA58" s="186"/>
      <c r="IB58" s="186"/>
      <c r="IC58" s="186"/>
      <c r="IF58" s="192"/>
      <c r="IG58" s="192"/>
      <c r="IH58" s="192"/>
      <c r="II58" s="192"/>
      <c r="IJ58" s="192"/>
      <c r="IK58" s="192"/>
      <c r="IL58" s="192"/>
      <c r="IM58" s="192"/>
      <c r="IN58" s="192"/>
      <c r="IO58" s="187"/>
      <c r="IP58" s="186"/>
      <c r="IQ58" s="186"/>
      <c r="IR58" s="186"/>
      <c r="IS58" s="186"/>
      <c r="IT58" s="186"/>
      <c r="IU58" s="186"/>
      <c r="IV58" s="186"/>
      <c r="IW58" s="186"/>
      <c r="JA58" s="192"/>
      <c r="JB58" s="192"/>
      <c r="JC58" s="192"/>
      <c r="JD58" s="192"/>
      <c r="JE58" s="192"/>
      <c r="JF58" s="192"/>
      <c r="JG58" s="192"/>
      <c r="JH58" s="192"/>
      <c r="JI58" s="187"/>
      <c r="JK58" s="186"/>
      <c r="JL58" s="186"/>
      <c r="JM58" s="186"/>
      <c r="JN58" s="186"/>
      <c r="JO58" s="186"/>
      <c r="JP58" s="186"/>
      <c r="JQ58" s="186"/>
      <c r="JV58" s="192"/>
      <c r="JW58" s="192"/>
      <c r="JX58" s="192"/>
      <c r="JY58" s="192"/>
      <c r="JZ58" s="192"/>
      <c r="KA58" s="192"/>
      <c r="KB58" s="192"/>
      <c r="KC58" s="187"/>
      <c r="KL58" s="192"/>
      <c r="KM58" s="192"/>
      <c r="KN58" s="192"/>
      <c r="KO58" s="192"/>
      <c r="KP58" s="192"/>
      <c r="KQ58" s="192"/>
      <c r="KR58" s="192"/>
      <c r="KS58" s="192"/>
      <c r="KT58" s="192"/>
      <c r="KU58" s="192"/>
      <c r="KV58" s="192"/>
      <c r="KW58" s="187"/>
    </row>
    <row r="59" spans="1:309">
      <c r="A59" s="142">
        <v>7</v>
      </c>
      <c r="B59" s="143" t="str">
        <f t="shared" si="268"/>
        <v>URBANICO S.A.S</v>
      </c>
      <c r="C59" s="143" t="s">
        <v>223</v>
      </c>
      <c r="D59" s="268">
        <f>IFERROR(EL33,"")</f>
        <v>0.1928</v>
      </c>
      <c r="E59" s="810" t="str">
        <f>IFERROR(EG39," ")</f>
        <v>NO HABILITADO</v>
      </c>
      <c r="F59" s="811"/>
      <c r="G59" s="197" t="str">
        <f>IF(E59&lt;&gt;"OK","NH","H")</f>
        <v>NH</v>
      </c>
      <c r="R59" s="192"/>
      <c r="AC59" s="186"/>
      <c r="AL59" s="192"/>
      <c r="AM59" s="192"/>
      <c r="AW59" s="186"/>
      <c r="AX59" s="186"/>
      <c r="BF59" s="192"/>
      <c r="BG59" s="192"/>
      <c r="BH59" s="192"/>
      <c r="BQ59" s="186"/>
      <c r="BR59" s="186"/>
      <c r="BS59" s="186"/>
      <c r="BZ59" s="192"/>
      <c r="CA59" s="192"/>
      <c r="CB59" s="192"/>
      <c r="CC59" s="192"/>
      <c r="CK59" s="186"/>
      <c r="CL59" s="186"/>
      <c r="CM59" s="186"/>
      <c r="CN59" s="186"/>
      <c r="CT59" s="192"/>
      <c r="CU59" s="192"/>
      <c r="CV59" s="192"/>
      <c r="CW59" s="192"/>
      <c r="CX59" s="192"/>
      <c r="DE59" s="187"/>
      <c r="DF59" s="186"/>
      <c r="DG59" s="186"/>
      <c r="DH59" s="186"/>
      <c r="DI59" s="186"/>
      <c r="DN59" s="192"/>
      <c r="DO59" s="192"/>
      <c r="DP59" s="192"/>
      <c r="DQ59" s="192"/>
      <c r="DR59" s="192"/>
      <c r="DS59" s="192"/>
      <c r="DY59" s="187"/>
      <c r="DZ59" s="186"/>
      <c r="EA59" s="186"/>
      <c r="EB59" s="186"/>
      <c r="EC59" s="186"/>
      <c r="ED59" s="186"/>
      <c r="EH59" s="192"/>
      <c r="EI59" s="192"/>
      <c r="EJ59" s="192"/>
      <c r="EK59" s="192"/>
      <c r="EL59" s="192"/>
      <c r="EM59" s="192"/>
      <c r="EN59" s="192"/>
      <c r="ES59" s="187"/>
      <c r="ET59" s="186"/>
      <c r="EU59" s="186"/>
      <c r="EV59" s="186"/>
      <c r="EW59" s="186"/>
      <c r="EX59" s="186"/>
      <c r="EY59" s="186"/>
      <c r="FB59" s="192"/>
      <c r="FC59" s="192"/>
      <c r="FD59" s="192"/>
      <c r="FE59" s="192"/>
      <c r="FF59" s="192"/>
      <c r="FG59" s="192"/>
      <c r="FH59" s="192"/>
      <c r="FI59" s="192"/>
      <c r="FM59" s="187"/>
      <c r="FN59" s="186"/>
      <c r="FO59" s="186"/>
      <c r="FP59" s="186"/>
      <c r="FQ59" s="186"/>
      <c r="FR59" s="186"/>
      <c r="FS59" s="186"/>
      <c r="FT59" s="186"/>
      <c r="FV59" s="192"/>
      <c r="FW59" s="192"/>
      <c r="FX59" s="192"/>
      <c r="FY59" s="192"/>
      <c r="FZ59" s="192"/>
      <c r="GA59" s="192"/>
      <c r="GB59" s="192"/>
      <c r="GC59" s="192"/>
      <c r="GD59" s="192"/>
      <c r="GG59" s="187"/>
      <c r="GH59" s="186"/>
      <c r="GI59" s="186"/>
      <c r="GJ59" s="186"/>
      <c r="GK59" s="186"/>
      <c r="GL59" s="186"/>
      <c r="GM59" s="186"/>
      <c r="GN59" s="186"/>
      <c r="GO59" s="186"/>
      <c r="GP59" s="192"/>
      <c r="GQ59" s="192"/>
      <c r="GR59" s="192"/>
      <c r="GS59" s="192"/>
      <c r="GT59" s="192"/>
      <c r="GU59" s="192"/>
      <c r="GV59" s="192"/>
      <c r="GW59" s="192"/>
      <c r="GX59" s="192"/>
      <c r="GY59" s="192"/>
      <c r="HA59" s="187"/>
      <c r="HB59" s="186"/>
      <c r="HC59" s="186"/>
      <c r="HD59" s="186"/>
      <c r="HE59" s="186"/>
      <c r="HF59" s="186"/>
      <c r="HG59" s="186"/>
      <c r="HH59" s="186"/>
      <c r="HI59" s="186"/>
      <c r="HK59" s="192"/>
      <c r="HL59" s="192"/>
      <c r="HM59" s="192"/>
      <c r="HN59" s="192"/>
      <c r="HO59" s="192"/>
      <c r="HP59" s="192"/>
      <c r="HQ59" s="192"/>
      <c r="HR59" s="192"/>
      <c r="HS59" s="192"/>
      <c r="HT59" s="192"/>
      <c r="HU59" s="187"/>
      <c r="HV59" s="186"/>
      <c r="HW59" s="186"/>
      <c r="HX59" s="186"/>
      <c r="HY59" s="186"/>
      <c r="HZ59" s="186"/>
      <c r="IA59" s="186"/>
      <c r="IB59" s="186"/>
      <c r="IC59" s="186"/>
      <c r="IF59" s="192"/>
      <c r="IG59" s="192"/>
      <c r="IH59" s="192"/>
      <c r="II59" s="192"/>
      <c r="IJ59" s="192"/>
      <c r="IK59" s="192"/>
      <c r="IL59" s="192"/>
      <c r="IM59" s="192"/>
      <c r="IN59" s="192"/>
      <c r="IO59" s="187"/>
      <c r="IP59" s="186"/>
      <c r="IQ59" s="186"/>
      <c r="IR59" s="186"/>
      <c r="IS59" s="186"/>
      <c r="IT59" s="186"/>
      <c r="IU59" s="186"/>
      <c r="IV59" s="186"/>
      <c r="IW59" s="186"/>
      <c r="JA59" s="192"/>
      <c r="JB59" s="192"/>
      <c r="JC59" s="192"/>
      <c r="JD59" s="192"/>
      <c r="JE59" s="192"/>
      <c r="JF59" s="192"/>
      <c r="JG59" s="192"/>
      <c r="JH59" s="192"/>
      <c r="JI59" s="187"/>
      <c r="JK59" s="186"/>
      <c r="JL59" s="186"/>
      <c r="JM59" s="186"/>
      <c r="JN59" s="186"/>
      <c r="JO59" s="186"/>
      <c r="JP59" s="186"/>
      <c r="JQ59" s="186"/>
      <c r="JV59" s="192"/>
      <c r="JW59" s="192"/>
      <c r="JX59" s="192"/>
      <c r="JY59" s="192"/>
      <c r="JZ59" s="192"/>
      <c r="KA59" s="192"/>
      <c r="KB59" s="192"/>
      <c r="KC59" s="187"/>
      <c r="KL59" s="192"/>
      <c r="KM59" s="192"/>
      <c r="KN59" s="192"/>
      <c r="KO59" s="192"/>
      <c r="KP59" s="192"/>
      <c r="KQ59" s="192"/>
      <c r="KR59" s="192"/>
      <c r="KS59" s="192"/>
      <c r="KT59" s="192"/>
      <c r="KU59" s="192"/>
      <c r="KV59" s="192"/>
      <c r="KW59" s="187"/>
    </row>
    <row r="60" spans="1:309">
      <c r="A60" s="142">
        <v>8</v>
      </c>
      <c r="B60" s="143" t="str">
        <f t="shared" si="268"/>
        <v>CONCIVE S.A.S</v>
      </c>
      <c r="C60" s="143" t="s">
        <v>224</v>
      </c>
      <c r="D60" s="268">
        <f>IFERROR(FG33,"")</f>
        <v>0.25890000000000002</v>
      </c>
      <c r="E60" s="810" t="str">
        <f>IFERROR(FB39," ")</f>
        <v>OK</v>
      </c>
      <c r="F60" s="811"/>
      <c r="G60" s="197" t="str">
        <f t="shared" si="269"/>
        <v>H</v>
      </c>
      <c r="R60" s="192"/>
      <c r="AC60" s="186"/>
      <c r="AL60" s="192"/>
      <c r="AM60" s="192"/>
      <c r="AW60" s="186"/>
      <c r="AX60" s="186"/>
      <c r="BF60" s="192"/>
      <c r="BG60" s="192"/>
      <c r="BH60" s="192"/>
      <c r="BQ60" s="186"/>
      <c r="BR60" s="186"/>
      <c r="BS60" s="186"/>
      <c r="BZ60" s="192"/>
      <c r="CA60" s="192"/>
      <c r="CB60" s="192"/>
      <c r="CC60" s="192"/>
      <c r="CK60" s="186"/>
      <c r="CL60" s="186"/>
      <c r="CM60" s="186"/>
      <c r="CN60" s="186"/>
      <c r="CT60" s="192"/>
      <c r="CU60" s="192"/>
      <c r="CV60" s="192"/>
      <c r="CW60" s="192"/>
      <c r="CX60" s="192"/>
      <c r="DE60" s="187"/>
      <c r="DF60" s="186"/>
      <c r="DG60" s="186"/>
      <c r="DH60" s="186"/>
      <c r="DI60" s="186"/>
      <c r="DN60" s="192"/>
      <c r="DO60" s="192"/>
      <c r="DP60" s="192"/>
      <c r="DQ60" s="192"/>
      <c r="DR60" s="192"/>
      <c r="DS60" s="192"/>
      <c r="DY60" s="187"/>
      <c r="DZ60" s="186"/>
      <c r="EA60" s="186"/>
      <c r="EB60" s="186"/>
      <c r="EC60" s="186"/>
      <c r="ED60" s="186"/>
      <c r="EH60" s="192"/>
      <c r="EI60" s="192"/>
      <c r="EJ60" s="192"/>
      <c r="EK60" s="192"/>
      <c r="EL60" s="192"/>
      <c r="EM60" s="192"/>
      <c r="EN60" s="192"/>
      <c r="ES60" s="187"/>
      <c r="ET60" s="186"/>
      <c r="EU60" s="186"/>
      <c r="EV60" s="186"/>
      <c r="EW60" s="186"/>
      <c r="EX60" s="186"/>
      <c r="EY60" s="186"/>
      <c r="FB60" s="192"/>
      <c r="FC60" s="192"/>
      <c r="FD60" s="192"/>
      <c r="FE60" s="192"/>
      <c r="FF60" s="192"/>
      <c r="FG60" s="192"/>
      <c r="FH60" s="192"/>
      <c r="FI60" s="192"/>
      <c r="FM60" s="187"/>
      <c r="FN60" s="186"/>
      <c r="FO60" s="186"/>
      <c r="FP60" s="186"/>
      <c r="FQ60" s="186"/>
      <c r="FR60" s="186"/>
      <c r="FS60" s="186"/>
      <c r="FT60" s="186"/>
      <c r="FV60" s="192"/>
      <c r="FW60" s="192"/>
      <c r="FX60" s="192"/>
      <c r="FY60" s="192"/>
      <c r="FZ60" s="192"/>
      <c r="GA60" s="192"/>
      <c r="GB60" s="192"/>
      <c r="GC60" s="192"/>
      <c r="GD60" s="192"/>
      <c r="GG60" s="187"/>
      <c r="GH60" s="186"/>
      <c r="GI60" s="186"/>
      <c r="GJ60" s="186"/>
      <c r="GK60" s="186"/>
      <c r="GL60" s="186"/>
      <c r="GM60" s="186"/>
      <c r="GN60" s="186"/>
      <c r="GO60" s="186"/>
      <c r="GP60" s="192"/>
      <c r="GQ60" s="192"/>
      <c r="GR60" s="192"/>
      <c r="GS60" s="192"/>
      <c r="GT60" s="192"/>
      <c r="GU60" s="192"/>
      <c r="GV60" s="192"/>
      <c r="GW60" s="192"/>
      <c r="GX60" s="192"/>
      <c r="GY60" s="192"/>
      <c r="HA60" s="187"/>
      <c r="HB60" s="186"/>
      <c r="HC60" s="186"/>
      <c r="HD60" s="186"/>
      <c r="HE60" s="186"/>
      <c r="HF60" s="186"/>
      <c r="HG60" s="186"/>
      <c r="HH60" s="186"/>
      <c r="HI60" s="186"/>
      <c r="HK60" s="192"/>
      <c r="HL60" s="192"/>
      <c r="HM60" s="192"/>
      <c r="HN60" s="192"/>
      <c r="HO60" s="192"/>
      <c r="HP60" s="192"/>
      <c r="HQ60" s="192"/>
      <c r="HR60" s="192"/>
      <c r="HS60" s="192"/>
      <c r="HT60" s="192"/>
      <c r="HU60" s="187"/>
      <c r="HV60" s="186"/>
      <c r="HW60" s="186"/>
      <c r="HX60" s="186"/>
      <c r="HY60" s="186"/>
      <c r="HZ60" s="186"/>
      <c r="IA60" s="186"/>
      <c r="IB60" s="186"/>
      <c r="IC60" s="186"/>
      <c r="IF60" s="192"/>
      <c r="IG60" s="192"/>
      <c r="IH60" s="192"/>
      <c r="II60" s="192"/>
      <c r="IJ60" s="192"/>
      <c r="IK60" s="192"/>
      <c r="IL60" s="192"/>
      <c r="IM60" s="192"/>
      <c r="IN60" s="192"/>
      <c r="IO60" s="187"/>
      <c r="IP60" s="186"/>
      <c r="IQ60" s="186"/>
      <c r="IR60" s="186"/>
      <c r="IS60" s="186"/>
      <c r="IT60" s="186"/>
      <c r="IU60" s="186"/>
      <c r="IV60" s="186"/>
      <c r="IW60" s="186"/>
      <c r="JA60" s="192"/>
      <c r="JB60" s="192"/>
      <c r="JC60" s="192"/>
      <c r="JD60" s="192"/>
      <c r="JE60" s="192"/>
      <c r="JF60" s="192"/>
      <c r="JG60" s="192"/>
      <c r="JH60" s="192"/>
      <c r="JI60" s="187"/>
      <c r="JK60" s="186"/>
      <c r="JL60" s="186"/>
      <c r="JM60" s="186"/>
      <c r="JN60" s="186"/>
      <c r="JO60" s="186"/>
      <c r="JP60" s="186"/>
      <c r="JQ60" s="186"/>
      <c r="JV60" s="192"/>
      <c r="JW60" s="192"/>
      <c r="JX60" s="192"/>
      <c r="JY60" s="192"/>
      <c r="JZ60" s="192"/>
      <c r="KA60" s="192"/>
      <c r="KB60" s="192"/>
      <c r="KC60" s="187"/>
      <c r="KL60" s="192"/>
      <c r="KM60" s="192"/>
      <c r="KN60" s="192"/>
      <c r="KO60" s="192"/>
      <c r="KP60" s="192"/>
      <c r="KQ60" s="192"/>
      <c r="KR60" s="192"/>
      <c r="KS60" s="192"/>
      <c r="KT60" s="192"/>
      <c r="KU60" s="192"/>
      <c r="KV60" s="192"/>
      <c r="KW60" s="187"/>
    </row>
    <row r="61" spans="1:309">
      <c r="A61" s="142">
        <v>9</v>
      </c>
      <c r="B61" s="143" t="str">
        <f t="shared" si="268"/>
        <v>JORGE FERNANDO PRIETO MUÑOZ</v>
      </c>
      <c r="C61" s="143" t="s">
        <v>225</v>
      </c>
      <c r="D61" s="268">
        <f>IFERROR(GB33,"")</f>
        <v>0.23570000000000002</v>
      </c>
      <c r="E61" s="810" t="str">
        <f>IFERROR(FW39," ")</f>
        <v>OK</v>
      </c>
      <c r="F61" s="811"/>
      <c r="G61" s="197" t="str">
        <f t="shared" si="269"/>
        <v>H</v>
      </c>
      <c r="R61" s="192"/>
      <c r="AC61" s="186"/>
      <c r="AL61" s="192"/>
      <c r="AM61" s="192"/>
      <c r="AW61" s="186"/>
      <c r="AX61" s="186"/>
      <c r="BF61" s="192"/>
      <c r="BG61" s="192"/>
      <c r="BH61" s="192"/>
      <c r="BQ61" s="186"/>
      <c r="BR61" s="186"/>
      <c r="BS61" s="186"/>
      <c r="BZ61" s="192"/>
      <c r="CA61" s="192"/>
      <c r="CB61" s="192"/>
      <c r="CC61" s="192"/>
      <c r="CK61" s="186"/>
      <c r="CL61" s="186"/>
      <c r="CM61" s="186"/>
      <c r="CN61" s="186"/>
      <c r="CT61" s="192"/>
      <c r="CU61" s="192"/>
      <c r="CV61" s="192"/>
      <c r="CW61" s="192"/>
      <c r="CX61" s="192"/>
      <c r="DE61" s="187"/>
      <c r="DF61" s="186"/>
      <c r="DG61" s="186"/>
      <c r="DH61" s="186"/>
      <c r="DI61" s="186"/>
      <c r="DN61" s="192"/>
      <c r="DO61" s="192"/>
      <c r="DP61" s="192"/>
      <c r="DQ61" s="192"/>
      <c r="DR61" s="192"/>
      <c r="DS61" s="192"/>
      <c r="DY61" s="187"/>
      <c r="DZ61" s="186"/>
      <c r="EA61" s="186"/>
      <c r="EB61" s="186"/>
      <c r="EC61" s="186"/>
      <c r="ED61" s="186"/>
      <c r="EH61" s="192"/>
      <c r="EI61" s="192"/>
      <c r="EJ61" s="192"/>
      <c r="EK61" s="192"/>
      <c r="EL61" s="192"/>
      <c r="EM61" s="192"/>
      <c r="EN61" s="192"/>
      <c r="ES61" s="187"/>
      <c r="ET61" s="186"/>
      <c r="EU61" s="186"/>
      <c r="EV61" s="186"/>
      <c r="EW61" s="186"/>
      <c r="EX61" s="186"/>
      <c r="EY61" s="186"/>
      <c r="FB61" s="192"/>
      <c r="FC61" s="192"/>
      <c r="FD61" s="192"/>
      <c r="FE61" s="192"/>
      <c r="FF61" s="192"/>
      <c r="FG61" s="192"/>
      <c r="FH61" s="192"/>
      <c r="FI61" s="192"/>
      <c r="FM61" s="187"/>
      <c r="FN61" s="186"/>
      <c r="FO61" s="186"/>
      <c r="FP61" s="186"/>
      <c r="FQ61" s="186"/>
      <c r="FR61" s="186"/>
      <c r="FS61" s="186"/>
      <c r="FT61" s="186"/>
      <c r="FV61" s="192"/>
      <c r="FW61" s="192"/>
      <c r="FX61" s="192"/>
      <c r="FY61" s="192"/>
      <c r="FZ61" s="192"/>
      <c r="GA61" s="192"/>
      <c r="GB61" s="192"/>
      <c r="GC61" s="192"/>
      <c r="GD61" s="192"/>
      <c r="GG61" s="187"/>
      <c r="GH61" s="186"/>
      <c r="GI61" s="186"/>
      <c r="GJ61" s="186"/>
      <c r="GK61" s="186"/>
      <c r="GL61" s="186"/>
      <c r="GM61" s="186"/>
      <c r="GN61" s="186"/>
      <c r="GO61" s="186"/>
      <c r="GP61" s="192"/>
      <c r="GQ61" s="192"/>
      <c r="GR61" s="192"/>
      <c r="GS61" s="192"/>
      <c r="GT61" s="192"/>
      <c r="GU61" s="192"/>
      <c r="GV61" s="192"/>
      <c r="GW61" s="192"/>
      <c r="GX61" s="192"/>
      <c r="GY61" s="192"/>
      <c r="HA61" s="187"/>
      <c r="HB61" s="186"/>
      <c r="HC61" s="186"/>
      <c r="HD61" s="186"/>
      <c r="HE61" s="186"/>
      <c r="HF61" s="186"/>
      <c r="HG61" s="186"/>
      <c r="HH61" s="186"/>
      <c r="HI61" s="186"/>
      <c r="HK61" s="192"/>
      <c r="HL61" s="192"/>
      <c r="HM61" s="192"/>
      <c r="HN61" s="192"/>
      <c r="HO61" s="192"/>
      <c r="HP61" s="192"/>
      <c r="HQ61" s="192"/>
      <c r="HR61" s="192"/>
      <c r="HS61" s="192"/>
      <c r="HT61" s="192"/>
      <c r="HU61" s="187"/>
      <c r="HV61" s="186"/>
      <c r="HW61" s="186"/>
      <c r="HX61" s="186"/>
      <c r="HY61" s="186"/>
      <c r="HZ61" s="186"/>
      <c r="IA61" s="186"/>
      <c r="IB61" s="186"/>
      <c r="IC61" s="186"/>
      <c r="IF61" s="192"/>
      <c r="IG61" s="192"/>
      <c r="IH61" s="192"/>
      <c r="II61" s="192"/>
      <c r="IJ61" s="192"/>
      <c r="IK61" s="192"/>
      <c r="IL61" s="192"/>
      <c r="IM61" s="192"/>
      <c r="IN61" s="192"/>
      <c r="IO61" s="187"/>
      <c r="IP61" s="186"/>
      <c r="IQ61" s="186"/>
      <c r="IR61" s="186"/>
      <c r="IS61" s="186"/>
      <c r="IT61" s="186"/>
      <c r="IU61" s="186"/>
      <c r="IV61" s="186"/>
      <c r="IW61" s="186"/>
      <c r="JA61" s="192"/>
      <c r="JB61" s="192"/>
      <c r="JC61" s="192"/>
      <c r="JD61" s="192"/>
      <c r="JE61" s="192"/>
      <c r="JF61" s="192"/>
      <c r="JG61" s="192"/>
      <c r="JH61" s="192"/>
      <c r="JI61" s="187"/>
      <c r="JK61" s="186"/>
      <c r="JL61" s="186"/>
      <c r="JM61" s="186"/>
      <c r="JN61" s="186"/>
      <c r="JO61" s="186"/>
      <c r="JP61" s="186"/>
      <c r="JQ61" s="186"/>
      <c r="JV61" s="192"/>
      <c r="JW61" s="192"/>
      <c r="JX61" s="192"/>
      <c r="JY61" s="192"/>
      <c r="JZ61" s="192"/>
      <c r="KA61" s="192"/>
      <c r="KB61" s="192"/>
      <c r="KC61" s="187"/>
      <c r="KL61" s="192"/>
      <c r="KM61" s="192"/>
      <c r="KN61" s="192"/>
      <c r="KO61" s="192"/>
      <c r="KP61" s="192"/>
      <c r="KQ61" s="192"/>
      <c r="KR61" s="192"/>
      <c r="KS61" s="192"/>
      <c r="KT61" s="192"/>
      <c r="KU61" s="192"/>
      <c r="KV61" s="192"/>
      <c r="KW61" s="187"/>
    </row>
    <row r="62" spans="1:309">
      <c r="A62" s="142">
        <v>10</v>
      </c>
      <c r="B62" s="143" t="str">
        <f t="shared" si="268"/>
        <v>JOSE DE LA CRUZ MIRA HENAO</v>
      </c>
      <c r="C62" s="143" t="s">
        <v>226</v>
      </c>
      <c r="D62" s="268">
        <f>IFERROR(GW33,"")</f>
        <v>0.23580000000000001</v>
      </c>
      <c r="E62" s="810" t="str">
        <f>IFERROR(GR39," ")</f>
        <v>OK</v>
      </c>
      <c r="F62" s="811"/>
      <c r="G62" s="197" t="str">
        <f t="shared" si="269"/>
        <v>H</v>
      </c>
      <c r="R62" s="192"/>
      <c r="AC62" s="186"/>
      <c r="AL62" s="192"/>
      <c r="AM62" s="192"/>
      <c r="AW62" s="186"/>
      <c r="AX62" s="186"/>
      <c r="BF62" s="192"/>
      <c r="BG62" s="192"/>
      <c r="BH62" s="192"/>
      <c r="BQ62" s="186"/>
      <c r="BR62" s="186"/>
      <c r="BS62" s="186"/>
      <c r="BZ62" s="192"/>
      <c r="CA62" s="192"/>
      <c r="CB62" s="192"/>
      <c r="CC62" s="192"/>
      <c r="CK62" s="186"/>
      <c r="CL62" s="186"/>
      <c r="CM62" s="186"/>
      <c r="CN62" s="186"/>
      <c r="CT62" s="192"/>
      <c r="CU62" s="192"/>
      <c r="CV62" s="192"/>
      <c r="CW62" s="192"/>
      <c r="CX62" s="192"/>
      <c r="DE62" s="187"/>
      <c r="DF62" s="186"/>
      <c r="DG62" s="186"/>
      <c r="DH62" s="186"/>
      <c r="DI62" s="186"/>
      <c r="DN62" s="192"/>
      <c r="DO62" s="192"/>
      <c r="DP62" s="192"/>
      <c r="DQ62" s="192"/>
      <c r="DR62" s="192"/>
      <c r="DS62" s="192"/>
      <c r="DY62" s="187"/>
      <c r="DZ62" s="186"/>
      <c r="EA62" s="186"/>
      <c r="EB62" s="186"/>
      <c r="EC62" s="186"/>
      <c r="ED62" s="186"/>
      <c r="EH62" s="192"/>
      <c r="EI62" s="192"/>
      <c r="EJ62" s="192"/>
      <c r="EK62" s="192"/>
      <c r="EL62" s="192"/>
      <c r="EM62" s="192"/>
      <c r="EN62" s="192"/>
      <c r="ES62" s="187"/>
      <c r="ET62" s="186"/>
      <c r="EU62" s="186"/>
      <c r="EV62" s="186"/>
      <c r="EW62" s="186"/>
      <c r="EX62" s="186"/>
      <c r="EY62" s="186"/>
      <c r="FB62" s="192"/>
      <c r="FC62" s="192"/>
      <c r="FD62" s="192"/>
      <c r="FE62" s="192"/>
      <c r="FF62" s="192"/>
      <c r="FG62" s="192"/>
      <c r="FH62" s="192"/>
      <c r="FI62" s="192"/>
      <c r="FM62" s="187"/>
      <c r="FN62" s="186"/>
      <c r="FO62" s="186"/>
      <c r="FP62" s="186"/>
      <c r="FQ62" s="186"/>
      <c r="FR62" s="186"/>
      <c r="FS62" s="186"/>
      <c r="FT62" s="186"/>
      <c r="FV62" s="192"/>
      <c r="FW62" s="192"/>
      <c r="FX62" s="192"/>
      <c r="FY62" s="192"/>
      <c r="FZ62" s="192"/>
      <c r="GA62" s="192"/>
      <c r="GB62" s="192"/>
      <c r="GC62" s="192"/>
      <c r="GD62" s="192"/>
      <c r="GG62" s="187"/>
      <c r="GH62" s="186"/>
      <c r="GI62" s="186"/>
      <c r="GJ62" s="186"/>
      <c r="GK62" s="186"/>
      <c r="GL62" s="186"/>
      <c r="GM62" s="186"/>
      <c r="GN62" s="186"/>
      <c r="GO62" s="186"/>
      <c r="GP62" s="192"/>
      <c r="GQ62" s="192"/>
      <c r="GR62" s="192"/>
      <c r="GS62" s="192"/>
      <c r="GT62" s="192"/>
      <c r="GU62" s="192"/>
      <c r="GV62" s="192"/>
      <c r="GW62" s="192"/>
      <c r="GX62" s="192"/>
      <c r="GY62" s="192"/>
      <c r="HA62" s="187"/>
      <c r="HB62" s="186"/>
      <c r="HC62" s="186"/>
      <c r="HD62" s="186"/>
      <c r="HE62" s="186"/>
      <c r="HF62" s="186"/>
      <c r="HG62" s="186"/>
      <c r="HH62" s="186"/>
      <c r="HI62" s="186"/>
      <c r="HK62" s="192"/>
      <c r="HL62" s="192"/>
      <c r="HM62" s="192"/>
      <c r="HN62" s="192"/>
      <c r="HO62" s="192"/>
      <c r="HP62" s="192"/>
      <c r="HQ62" s="192"/>
      <c r="HR62" s="192"/>
      <c r="HS62" s="192"/>
      <c r="HT62" s="192"/>
      <c r="HU62" s="187"/>
      <c r="HV62" s="186"/>
      <c r="HW62" s="186"/>
      <c r="HX62" s="186"/>
      <c r="HY62" s="186"/>
      <c r="HZ62" s="186"/>
      <c r="IA62" s="186"/>
      <c r="IB62" s="186"/>
      <c r="IC62" s="186"/>
      <c r="IF62" s="192"/>
      <c r="IG62" s="192"/>
      <c r="IH62" s="192"/>
      <c r="II62" s="192"/>
      <c r="IJ62" s="192"/>
      <c r="IK62" s="192"/>
      <c r="IL62" s="192"/>
      <c r="IM62" s="192"/>
      <c r="IN62" s="192"/>
      <c r="IO62" s="187"/>
      <c r="IP62" s="186"/>
      <c r="IQ62" s="186"/>
      <c r="IR62" s="186"/>
      <c r="IS62" s="186"/>
      <c r="IT62" s="186"/>
      <c r="IU62" s="186"/>
      <c r="IV62" s="186"/>
      <c r="IW62" s="186"/>
      <c r="JA62" s="192"/>
      <c r="JB62" s="192"/>
      <c r="JC62" s="192"/>
      <c r="JD62" s="192"/>
      <c r="JE62" s="192"/>
      <c r="JF62" s="192"/>
      <c r="JG62" s="192"/>
      <c r="JH62" s="192"/>
      <c r="JI62" s="187"/>
      <c r="JK62" s="186"/>
      <c r="JL62" s="186"/>
      <c r="JM62" s="186"/>
      <c r="JN62" s="186"/>
      <c r="JO62" s="186"/>
      <c r="JP62" s="186"/>
      <c r="JQ62" s="186"/>
      <c r="JV62" s="192"/>
      <c r="JW62" s="192"/>
      <c r="JX62" s="192"/>
      <c r="JY62" s="192"/>
      <c r="JZ62" s="192"/>
      <c r="KA62" s="192"/>
      <c r="KB62" s="192"/>
      <c r="KC62" s="187"/>
      <c r="KL62" s="192"/>
      <c r="KM62" s="192"/>
      <c r="KN62" s="192"/>
      <c r="KO62" s="192"/>
      <c r="KP62" s="192"/>
      <c r="KQ62" s="192"/>
      <c r="KR62" s="192"/>
      <c r="KS62" s="192"/>
      <c r="KT62" s="192"/>
      <c r="KU62" s="192"/>
      <c r="KV62" s="192"/>
      <c r="KW62" s="187"/>
    </row>
    <row r="63" spans="1:309">
      <c r="A63" s="142">
        <v>11</v>
      </c>
      <c r="B63" s="143" t="str">
        <f t="shared" si="268"/>
        <v>GUINCO S.A.S.</v>
      </c>
      <c r="C63" s="143" t="s">
        <v>227</v>
      </c>
      <c r="D63" s="268">
        <f>IFERROR(HR33,"")</f>
        <v>0.2354</v>
      </c>
      <c r="E63" s="810" t="str">
        <f>IFERROR(HM39," ")</f>
        <v>OK</v>
      </c>
      <c r="F63" s="811"/>
      <c r="G63" s="197" t="str">
        <f t="shared" si="269"/>
        <v>H</v>
      </c>
      <c r="R63" s="192"/>
      <c r="AC63" s="186"/>
      <c r="AL63" s="192"/>
      <c r="AM63" s="192"/>
      <c r="AW63" s="186"/>
      <c r="AX63" s="186"/>
      <c r="BF63" s="192"/>
      <c r="BG63" s="192"/>
      <c r="BH63" s="192"/>
      <c r="BQ63" s="186"/>
      <c r="BR63" s="186"/>
      <c r="BS63" s="186"/>
      <c r="BZ63" s="192"/>
      <c r="CA63" s="192"/>
      <c r="CB63" s="192"/>
      <c r="CC63" s="192"/>
      <c r="CK63" s="186"/>
      <c r="CL63" s="186"/>
      <c r="CM63" s="186"/>
      <c r="CN63" s="186"/>
      <c r="CT63" s="192"/>
      <c r="CU63" s="192"/>
      <c r="CV63" s="192"/>
      <c r="CW63" s="192"/>
      <c r="CX63" s="192"/>
      <c r="DE63" s="187"/>
      <c r="DF63" s="186"/>
      <c r="DG63" s="186"/>
      <c r="DH63" s="186"/>
      <c r="DI63" s="186"/>
      <c r="DN63" s="192"/>
      <c r="DO63" s="192"/>
      <c r="DP63" s="192"/>
      <c r="DQ63" s="192"/>
      <c r="DR63" s="192"/>
      <c r="DS63" s="192"/>
      <c r="DY63" s="187"/>
      <c r="DZ63" s="186"/>
      <c r="EA63" s="186"/>
      <c r="EB63" s="186"/>
      <c r="EC63" s="186"/>
      <c r="ED63" s="186"/>
      <c r="EH63" s="192"/>
      <c r="EI63" s="192"/>
      <c r="EJ63" s="192"/>
      <c r="EK63" s="192"/>
      <c r="EL63" s="192"/>
      <c r="EM63" s="192"/>
      <c r="EN63" s="192"/>
      <c r="ES63" s="187"/>
      <c r="ET63" s="186"/>
      <c r="EU63" s="186"/>
      <c r="EV63" s="186"/>
      <c r="EW63" s="186"/>
      <c r="EX63" s="186"/>
      <c r="EY63" s="186"/>
      <c r="FB63" s="192"/>
      <c r="FC63" s="192"/>
      <c r="FD63" s="192"/>
      <c r="FE63" s="192"/>
      <c r="FF63" s="192"/>
      <c r="FG63" s="192"/>
      <c r="FH63" s="192"/>
      <c r="FI63" s="192"/>
      <c r="FM63" s="187"/>
      <c r="FN63" s="186"/>
      <c r="FO63" s="186"/>
      <c r="FP63" s="186"/>
      <c r="FQ63" s="186"/>
      <c r="FR63" s="186"/>
      <c r="FS63" s="186"/>
      <c r="FT63" s="186"/>
      <c r="FV63" s="192"/>
      <c r="FW63" s="192"/>
      <c r="FX63" s="192"/>
      <c r="FY63" s="192"/>
      <c r="FZ63" s="192"/>
      <c r="GA63" s="192"/>
      <c r="GB63" s="192"/>
      <c r="GC63" s="192"/>
      <c r="GD63" s="192"/>
      <c r="GG63" s="187"/>
      <c r="GH63" s="186"/>
      <c r="GI63" s="186"/>
      <c r="GJ63" s="186"/>
      <c r="GK63" s="186"/>
      <c r="GL63" s="186"/>
      <c r="GM63" s="186"/>
      <c r="GN63" s="186"/>
      <c r="GO63" s="186"/>
      <c r="GP63" s="192"/>
      <c r="GQ63" s="192"/>
      <c r="GR63" s="192"/>
      <c r="GS63" s="192"/>
      <c r="GT63" s="192"/>
      <c r="GU63" s="192"/>
      <c r="GV63" s="192"/>
      <c r="GW63" s="192"/>
      <c r="GX63" s="192"/>
      <c r="GY63" s="192"/>
      <c r="HA63" s="187"/>
      <c r="HB63" s="186"/>
      <c r="HC63" s="186"/>
      <c r="HD63" s="186"/>
      <c r="HE63" s="186"/>
      <c r="HF63" s="186"/>
      <c r="HG63" s="186"/>
      <c r="HH63" s="186"/>
      <c r="HI63" s="186"/>
      <c r="HK63" s="192"/>
      <c r="HL63" s="192"/>
      <c r="HM63" s="192"/>
      <c r="HN63" s="192"/>
      <c r="HO63" s="192"/>
      <c r="HP63" s="192"/>
      <c r="HQ63" s="192"/>
      <c r="HR63" s="192"/>
      <c r="HS63" s="192"/>
      <c r="HT63" s="192"/>
      <c r="HU63" s="187"/>
      <c r="HV63" s="186"/>
      <c r="HW63" s="186"/>
      <c r="HX63" s="186"/>
      <c r="HY63" s="186"/>
      <c r="HZ63" s="186"/>
      <c r="IA63" s="186"/>
      <c r="IB63" s="186"/>
      <c r="IC63" s="186"/>
      <c r="IF63" s="192"/>
      <c r="IG63" s="192"/>
      <c r="IH63" s="192"/>
      <c r="II63" s="192"/>
      <c r="IJ63" s="192"/>
      <c r="IK63" s="192"/>
      <c r="IL63" s="192"/>
      <c r="IM63" s="192"/>
      <c r="IN63" s="192"/>
      <c r="IO63" s="187"/>
      <c r="IP63" s="186"/>
      <c r="IQ63" s="186"/>
      <c r="IR63" s="186"/>
      <c r="IS63" s="186"/>
      <c r="IT63" s="186"/>
      <c r="IU63" s="186"/>
      <c r="IV63" s="186"/>
      <c r="IW63" s="186"/>
      <c r="JA63" s="192"/>
      <c r="JB63" s="192"/>
      <c r="JC63" s="192"/>
      <c r="JD63" s="192"/>
      <c r="JE63" s="192"/>
      <c r="JF63" s="192"/>
      <c r="JG63" s="192"/>
      <c r="JH63" s="192"/>
      <c r="JI63" s="187"/>
      <c r="JK63" s="186"/>
      <c r="JL63" s="186"/>
      <c r="JM63" s="186"/>
      <c r="JN63" s="186"/>
      <c r="JO63" s="186"/>
      <c r="JP63" s="186"/>
      <c r="JQ63" s="186"/>
      <c r="JV63" s="192"/>
      <c r="JW63" s="192"/>
      <c r="JX63" s="192"/>
      <c r="JY63" s="192"/>
      <c r="JZ63" s="192"/>
      <c r="KA63" s="192"/>
      <c r="KB63" s="192"/>
      <c r="KC63" s="187"/>
      <c r="KL63" s="192"/>
      <c r="KM63" s="192"/>
      <c r="KN63" s="192"/>
      <c r="KO63" s="192"/>
      <c r="KP63" s="192"/>
      <c r="KQ63" s="192"/>
      <c r="KR63" s="192"/>
      <c r="KS63" s="192"/>
      <c r="KT63" s="192"/>
      <c r="KU63" s="192"/>
      <c r="KV63" s="192"/>
      <c r="KW63" s="187"/>
    </row>
    <row r="64" spans="1:309">
      <c r="A64" s="142">
        <v>12</v>
      </c>
      <c r="B64" s="143" t="str">
        <f t="shared" si="268"/>
        <v>ACEROS Y CONCRETOS S.A.S.</v>
      </c>
      <c r="C64" s="143" t="s">
        <v>228</v>
      </c>
      <c r="D64" s="268">
        <f>IFERROR(IM33,"")</f>
        <v>0.25490000000000002</v>
      </c>
      <c r="E64" s="810" t="str">
        <f>IFERROR(IH39," ")</f>
        <v>OK</v>
      </c>
      <c r="F64" s="811"/>
      <c r="G64" s="197" t="str">
        <f t="shared" si="269"/>
        <v>H</v>
      </c>
      <c r="R64" s="192"/>
      <c r="AC64" s="186"/>
      <c r="AL64" s="192"/>
      <c r="AM64" s="192"/>
      <c r="AW64" s="186"/>
      <c r="AX64" s="186"/>
      <c r="BF64" s="192"/>
      <c r="BG64" s="192"/>
      <c r="BH64" s="192"/>
      <c r="BQ64" s="186"/>
      <c r="BR64" s="186"/>
      <c r="BS64" s="186"/>
      <c r="BZ64" s="192"/>
      <c r="CA64" s="192"/>
      <c r="CB64" s="192"/>
      <c r="CC64" s="192"/>
      <c r="CK64" s="186"/>
      <c r="CL64" s="186"/>
      <c r="CM64" s="186"/>
      <c r="CN64" s="186"/>
      <c r="CT64" s="192"/>
      <c r="CU64" s="192"/>
      <c r="CV64" s="192"/>
      <c r="CW64" s="192"/>
      <c r="CX64" s="192"/>
      <c r="DE64" s="187"/>
      <c r="DF64" s="186"/>
      <c r="DG64" s="186"/>
      <c r="DH64" s="186"/>
      <c r="DI64" s="186"/>
      <c r="DN64" s="192"/>
      <c r="DO64" s="192"/>
      <c r="DP64" s="192"/>
      <c r="DQ64" s="192"/>
      <c r="DR64" s="192"/>
      <c r="DS64" s="192"/>
      <c r="DY64" s="187"/>
      <c r="DZ64" s="186"/>
      <c r="EA64" s="186"/>
      <c r="EB64" s="186"/>
      <c r="EC64" s="186"/>
      <c r="ED64" s="186"/>
      <c r="EH64" s="192"/>
      <c r="EI64" s="192"/>
      <c r="EJ64" s="192"/>
      <c r="EK64" s="192"/>
      <c r="EL64" s="192"/>
      <c r="EM64" s="192"/>
      <c r="EN64" s="192"/>
      <c r="ES64" s="187"/>
      <c r="ET64" s="186"/>
      <c r="EU64" s="186"/>
      <c r="EV64" s="186"/>
      <c r="EW64" s="186"/>
      <c r="EX64" s="186"/>
      <c r="EY64" s="186"/>
      <c r="FB64" s="192"/>
      <c r="FC64" s="192"/>
      <c r="FD64" s="192"/>
      <c r="FE64" s="192"/>
      <c r="FF64" s="192"/>
      <c r="FG64" s="192"/>
      <c r="FH64" s="192"/>
      <c r="FI64" s="192"/>
      <c r="FM64" s="187"/>
      <c r="FN64" s="186"/>
      <c r="FO64" s="186"/>
      <c r="FP64" s="186"/>
      <c r="FQ64" s="186"/>
      <c r="FR64" s="186"/>
      <c r="FS64" s="186"/>
      <c r="FT64" s="186"/>
      <c r="FV64" s="192"/>
      <c r="FW64" s="192"/>
      <c r="FX64" s="192"/>
      <c r="FY64" s="192"/>
      <c r="FZ64" s="192"/>
      <c r="GA64" s="192"/>
      <c r="GB64" s="192"/>
      <c r="GC64" s="192"/>
      <c r="GD64" s="192"/>
      <c r="GG64" s="187"/>
      <c r="GH64" s="186"/>
      <c r="GI64" s="186"/>
      <c r="GJ64" s="186"/>
      <c r="GK64" s="186"/>
      <c r="GL64" s="186"/>
      <c r="GM64" s="186"/>
      <c r="GN64" s="186"/>
      <c r="GO64" s="186"/>
      <c r="GP64" s="192"/>
      <c r="GQ64" s="192"/>
      <c r="GR64" s="192"/>
      <c r="GS64" s="192"/>
      <c r="GT64" s="192"/>
      <c r="GU64" s="192"/>
      <c r="GV64" s="192"/>
      <c r="GW64" s="192"/>
      <c r="GX64" s="192"/>
      <c r="GY64" s="192"/>
      <c r="HA64" s="187"/>
      <c r="HB64" s="186"/>
      <c r="HC64" s="186"/>
      <c r="HD64" s="186"/>
      <c r="HE64" s="186"/>
      <c r="HF64" s="186"/>
      <c r="HG64" s="186"/>
      <c r="HH64" s="186"/>
      <c r="HI64" s="186"/>
      <c r="HK64" s="192"/>
      <c r="HL64" s="192"/>
      <c r="HM64" s="192"/>
      <c r="HN64" s="192"/>
      <c r="HO64" s="192"/>
      <c r="HP64" s="192"/>
      <c r="HQ64" s="192"/>
      <c r="HR64" s="192"/>
      <c r="HS64" s="192"/>
      <c r="HT64" s="192"/>
      <c r="HU64" s="187"/>
      <c r="HV64" s="186"/>
      <c r="HW64" s="186"/>
      <c r="HX64" s="186"/>
      <c r="HY64" s="186"/>
      <c r="HZ64" s="186"/>
      <c r="IA64" s="186"/>
      <c r="IB64" s="186"/>
      <c r="IC64" s="186"/>
      <c r="IF64" s="192"/>
      <c r="IG64" s="192"/>
      <c r="IH64" s="192"/>
      <c r="II64" s="192"/>
      <c r="IJ64" s="192"/>
      <c r="IK64" s="192"/>
      <c r="IL64" s="192"/>
      <c r="IM64" s="192"/>
      <c r="IN64" s="192"/>
      <c r="IO64" s="187"/>
      <c r="IP64" s="186"/>
      <c r="IQ64" s="186"/>
      <c r="IR64" s="186"/>
      <c r="IS64" s="186"/>
      <c r="IT64" s="186"/>
      <c r="IU64" s="186"/>
      <c r="IV64" s="186"/>
      <c r="IW64" s="186"/>
      <c r="JA64" s="192"/>
      <c r="JB64" s="192"/>
      <c r="JC64" s="192"/>
      <c r="JD64" s="192"/>
      <c r="JE64" s="192"/>
      <c r="JF64" s="192"/>
      <c r="JG64" s="192"/>
      <c r="JH64" s="192"/>
      <c r="JI64" s="187"/>
      <c r="JK64" s="186"/>
      <c r="JL64" s="186"/>
      <c r="JM64" s="186"/>
      <c r="JN64" s="186"/>
      <c r="JO64" s="186"/>
      <c r="JP64" s="186"/>
      <c r="JQ64" s="186"/>
      <c r="JV64" s="192"/>
      <c r="JW64" s="192"/>
      <c r="JX64" s="192"/>
      <c r="JY64" s="192"/>
      <c r="JZ64" s="192"/>
      <c r="KA64" s="192"/>
      <c r="KB64" s="192"/>
      <c r="KC64" s="187"/>
      <c r="KL64" s="192"/>
      <c r="KM64" s="192"/>
      <c r="KN64" s="192"/>
      <c r="KO64" s="192"/>
      <c r="KP64" s="192"/>
      <c r="KQ64" s="192"/>
      <c r="KR64" s="192"/>
      <c r="KS64" s="192"/>
      <c r="KT64" s="192"/>
      <c r="KU64" s="192"/>
      <c r="KV64" s="192"/>
      <c r="KW64" s="187"/>
    </row>
    <row r="65" spans="1:309">
      <c r="A65" s="142">
        <v>13</v>
      </c>
      <c r="B65" s="143" t="str">
        <f t="shared" si="268"/>
        <v>KA S.A.</v>
      </c>
      <c r="C65" s="143" t="s">
        <v>229</v>
      </c>
      <c r="D65" s="268">
        <f>IFERROR(JH33,"")</f>
        <v>0.23659999999999998</v>
      </c>
      <c r="E65" s="810" t="str">
        <f>IFERROR(JC39," ")</f>
        <v>OK</v>
      </c>
      <c r="F65" s="811"/>
      <c r="G65" s="197" t="str">
        <f t="shared" si="269"/>
        <v>H</v>
      </c>
      <c r="R65" s="192"/>
      <c r="AC65" s="186"/>
      <c r="AL65" s="192"/>
      <c r="AM65" s="192"/>
      <c r="AW65" s="186"/>
      <c r="AX65" s="186"/>
      <c r="BF65" s="192"/>
      <c r="BG65" s="192"/>
      <c r="BH65" s="192"/>
      <c r="BQ65" s="186"/>
      <c r="BR65" s="186"/>
      <c r="BS65" s="186"/>
      <c r="BZ65" s="192"/>
      <c r="CA65" s="192"/>
      <c r="CB65" s="192"/>
      <c r="CC65" s="192"/>
      <c r="CK65" s="186"/>
      <c r="CL65" s="186"/>
      <c r="CM65" s="186"/>
      <c r="CN65" s="186"/>
      <c r="CT65" s="192"/>
      <c r="CU65" s="192"/>
      <c r="CV65" s="192"/>
      <c r="CW65" s="192"/>
      <c r="CX65" s="192"/>
      <c r="DE65" s="187"/>
      <c r="DF65" s="186"/>
      <c r="DG65" s="186"/>
      <c r="DH65" s="186"/>
      <c r="DI65" s="186"/>
      <c r="DN65" s="192"/>
      <c r="DO65" s="192"/>
      <c r="DP65" s="192"/>
      <c r="DQ65" s="192"/>
      <c r="DR65" s="192"/>
      <c r="DS65" s="192"/>
      <c r="DY65" s="187"/>
      <c r="DZ65" s="186"/>
      <c r="EA65" s="186"/>
      <c r="EB65" s="186"/>
      <c r="EC65" s="186"/>
      <c r="ED65" s="186"/>
      <c r="EH65" s="192"/>
      <c r="EI65" s="192"/>
      <c r="EJ65" s="192"/>
      <c r="EK65" s="192"/>
      <c r="EL65" s="192"/>
      <c r="EM65" s="192"/>
      <c r="EN65" s="192"/>
      <c r="ES65" s="187"/>
      <c r="ET65" s="186"/>
      <c r="EU65" s="186"/>
      <c r="EV65" s="186"/>
      <c r="EW65" s="186"/>
      <c r="EX65" s="186"/>
      <c r="EY65" s="186"/>
      <c r="FB65" s="192"/>
      <c r="FC65" s="192"/>
      <c r="FD65" s="192"/>
      <c r="FE65" s="192"/>
      <c r="FF65" s="192"/>
      <c r="FG65" s="192"/>
      <c r="FH65" s="192"/>
      <c r="FI65" s="192"/>
      <c r="FM65" s="187"/>
      <c r="FN65" s="186"/>
      <c r="FO65" s="186"/>
      <c r="FP65" s="186"/>
      <c r="FQ65" s="186"/>
      <c r="FR65" s="186"/>
      <c r="FS65" s="186"/>
      <c r="FT65" s="186"/>
      <c r="FV65" s="192"/>
      <c r="FW65" s="192"/>
      <c r="FX65" s="192"/>
      <c r="FY65" s="192"/>
      <c r="FZ65" s="192"/>
      <c r="GA65" s="192"/>
      <c r="GB65" s="192"/>
      <c r="GC65" s="192"/>
      <c r="GD65" s="192"/>
      <c r="GG65" s="187"/>
      <c r="GH65" s="186"/>
      <c r="GI65" s="186"/>
      <c r="GJ65" s="186"/>
      <c r="GK65" s="186"/>
      <c r="GL65" s="186"/>
      <c r="GM65" s="186"/>
      <c r="GN65" s="186"/>
      <c r="GO65" s="186"/>
      <c r="GP65" s="192"/>
      <c r="GQ65" s="192"/>
      <c r="GR65" s="192"/>
      <c r="GS65" s="192"/>
      <c r="GT65" s="192"/>
      <c r="GU65" s="192"/>
      <c r="GV65" s="192"/>
      <c r="GW65" s="192"/>
      <c r="GX65" s="192"/>
      <c r="GY65" s="192"/>
      <c r="HA65" s="187"/>
      <c r="HB65" s="186"/>
      <c r="HC65" s="186"/>
      <c r="HD65" s="186"/>
      <c r="HE65" s="186"/>
      <c r="HF65" s="186"/>
      <c r="HG65" s="186"/>
      <c r="HH65" s="186"/>
      <c r="HI65" s="186"/>
      <c r="HK65" s="192"/>
      <c r="HL65" s="192"/>
      <c r="HM65" s="192"/>
      <c r="HN65" s="192"/>
      <c r="HO65" s="192"/>
      <c r="HP65" s="192"/>
      <c r="HQ65" s="192"/>
      <c r="HR65" s="192"/>
      <c r="HS65" s="192"/>
      <c r="HT65" s="192"/>
      <c r="HU65" s="187"/>
      <c r="HV65" s="186"/>
      <c r="HW65" s="186"/>
      <c r="HX65" s="186"/>
      <c r="HY65" s="186"/>
      <c r="HZ65" s="186"/>
      <c r="IA65" s="186"/>
      <c r="IB65" s="186"/>
      <c r="IC65" s="186"/>
      <c r="IF65" s="192"/>
      <c r="IG65" s="192"/>
      <c r="IH65" s="192"/>
      <c r="II65" s="192"/>
      <c r="IJ65" s="192"/>
      <c r="IK65" s="192"/>
      <c r="IL65" s="192"/>
      <c r="IM65" s="192"/>
      <c r="IN65" s="192"/>
      <c r="IO65" s="187"/>
      <c r="IP65" s="186"/>
      <c r="IQ65" s="186"/>
      <c r="IR65" s="186"/>
      <c r="IS65" s="186"/>
      <c r="IT65" s="186"/>
      <c r="IU65" s="186"/>
      <c r="IV65" s="186"/>
      <c r="IW65" s="186"/>
      <c r="JA65" s="192"/>
      <c r="JB65" s="192"/>
      <c r="JC65" s="192"/>
      <c r="JD65" s="192"/>
      <c r="JE65" s="192"/>
      <c r="JF65" s="192"/>
      <c r="JG65" s="192"/>
      <c r="JH65" s="192"/>
      <c r="JI65" s="187"/>
      <c r="JK65" s="186"/>
      <c r="JL65" s="186"/>
      <c r="JM65" s="186"/>
      <c r="JN65" s="186"/>
      <c r="JO65" s="186"/>
      <c r="JP65" s="186"/>
      <c r="JQ65" s="186"/>
      <c r="JV65" s="192"/>
      <c r="JW65" s="192"/>
      <c r="JX65" s="192"/>
      <c r="JY65" s="192"/>
      <c r="JZ65" s="192"/>
      <c r="KA65" s="192"/>
      <c r="KB65" s="192"/>
      <c r="KC65" s="187"/>
      <c r="KL65" s="192"/>
      <c r="KM65" s="192"/>
      <c r="KN65" s="192"/>
      <c r="KO65" s="192"/>
      <c r="KP65" s="192"/>
      <c r="KQ65" s="192"/>
      <c r="KR65" s="192"/>
      <c r="KS65" s="192"/>
      <c r="KT65" s="192"/>
      <c r="KU65" s="192"/>
      <c r="KV65" s="192"/>
      <c r="KW65" s="187"/>
    </row>
  </sheetData>
  <sheetProtection algorithmName="SHA-512" hashValue="X2P30SH3mfuI1KiQrSX/cyyF8fsSJaYs4LZyPvubuRndtnmY56ZecKqNScV5V/wPwq1c1NjTfwsWo+p5aJOvvA==" saltValue="PnHnFHdRZQFUSQonB/Du2Q==" spinCount="100000" sheet="1" objects="1" scenarios="1" selectLockedCells="1" selectUnlockedCells="1"/>
  <mergeCells count="329">
    <mergeCell ref="E62:F62"/>
    <mergeCell ref="E63:F63"/>
    <mergeCell ref="E64:F64"/>
    <mergeCell ref="E65:F65"/>
    <mergeCell ref="E53:F53"/>
    <mergeCell ref="E54:F54"/>
    <mergeCell ref="E55:F55"/>
    <mergeCell ref="E56:F56"/>
    <mergeCell ref="E57:F57"/>
    <mergeCell ref="E58:F58"/>
    <mergeCell ref="E59:F59"/>
    <mergeCell ref="E60:F60"/>
    <mergeCell ref="E61:F61"/>
    <mergeCell ref="JS40:JS44"/>
    <mergeCell ref="JT40:JT44"/>
    <mergeCell ref="JU40:JU44"/>
    <mergeCell ref="JK1:JK4"/>
    <mergeCell ref="JL1:JL4"/>
    <mergeCell ref="JM1:JM4"/>
    <mergeCell ref="JN1:JN4"/>
    <mergeCell ref="E52:F52"/>
    <mergeCell ref="JO1:JO4"/>
    <mergeCell ref="JP1:JP4"/>
    <mergeCell ref="JQ1:JQ4"/>
    <mergeCell ref="JR1:JR4"/>
    <mergeCell ref="JS1:JS4"/>
    <mergeCell ref="JT1:JT6"/>
    <mergeCell ref="JU1:JU6"/>
    <mergeCell ref="JT30:JT31"/>
    <mergeCell ref="JU30:JU31"/>
    <mergeCell ref="IY30:IY31"/>
    <mergeCell ref="IZ30:IZ31"/>
    <mergeCell ref="IX40:IX44"/>
    <mergeCell ref="IY40:IY44"/>
    <mergeCell ref="IZ40:IZ44"/>
    <mergeCell ref="ID30:ID31"/>
    <mergeCell ref="IE30:IE31"/>
    <mergeCell ref="ID40:ID44"/>
    <mergeCell ref="IE40:IE44"/>
    <mergeCell ref="IP1:IP4"/>
    <mergeCell ref="IQ1:IQ4"/>
    <mergeCell ref="IR1:IR4"/>
    <mergeCell ref="IS1:IS4"/>
    <mergeCell ref="HH40:HH44"/>
    <mergeCell ref="HI40:HI44"/>
    <mergeCell ref="HJ40:HJ44"/>
    <mergeCell ref="HU1:HU4"/>
    <mergeCell ref="HV1:HV4"/>
    <mergeCell ref="HW1:HW4"/>
    <mergeCell ref="HX1:HX4"/>
    <mergeCell ref="HY1:HY4"/>
    <mergeCell ref="HZ1:HZ4"/>
    <mergeCell ref="HO38:HT38"/>
    <mergeCell ref="HM39:HT39"/>
    <mergeCell ref="IJ38:IO38"/>
    <mergeCell ref="IH39:IO39"/>
    <mergeCell ref="HE1:HE4"/>
    <mergeCell ref="HF1:HF4"/>
    <mergeCell ref="HG1:HG4"/>
    <mergeCell ref="HH1:HH4"/>
    <mergeCell ref="HI1:HI6"/>
    <mergeCell ref="HJ1:HJ6"/>
    <mergeCell ref="HI30:HI31"/>
    <mergeCell ref="HJ30:HJ31"/>
    <mergeCell ref="IC40:IC44"/>
    <mergeCell ref="GO30:GO31"/>
    <mergeCell ref="GM40:GM44"/>
    <mergeCell ref="GN40:GN44"/>
    <mergeCell ref="GO40:GO44"/>
    <mergeCell ref="GZ1:GZ4"/>
    <mergeCell ref="HA1:HA4"/>
    <mergeCell ref="HB1:HB4"/>
    <mergeCell ref="HC1:HC4"/>
    <mergeCell ref="HD1:HD4"/>
    <mergeCell ref="A3:B3"/>
    <mergeCell ref="C3:H3"/>
    <mergeCell ref="A33:E33"/>
    <mergeCell ref="K3:L3"/>
    <mergeCell ref="M3:R3"/>
    <mergeCell ref="K33:O33"/>
    <mergeCell ref="GE1:GE4"/>
    <mergeCell ref="GF1:GF4"/>
    <mergeCell ref="GG1:GG4"/>
    <mergeCell ref="CQ33:CU33"/>
    <mergeCell ref="CD1:CD4"/>
    <mergeCell ref="CE1:CE4"/>
    <mergeCell ref="CF1:CF4"/>
    <mergeCell ref="CG1:CG4"/>
    <mergeCell ref="AF3:AG3"/>
    <mergeCell ref="AH3:AM3"/>
    <mergeCell ref="AF33:AJ33"/>
    <mergeCell ref="BA3:BB3"/>
    <mergeCell ref="BC3:BH3"/>
    <mergeCell ref="BA33:BE33"/>
    <mergeCell ref="AN1:AN4"/>
    <mergeCell ref="AO1:AO4"/>
    <mergeCell ref="AP1:AP4"/>
    <mergeCell ref="AQ1:AQ4"/>
    <mergeCell ref="JC33:JG33"/>
    <mergeCell ref="GR3:GS3"/>
    <mergeCell ref="GT3:GY3"/>
    <mergeCell ref="GR33:GV33"/>
    <mergeCell ref="HM3:HN3"/>
    <mergeCell ref="HO3:HT3"/>
    <mergeCell ref="HM33:HQ33"/>
    <mergeCell ref="FB3:FC3"/>
    <mergeCell ref="FD3:FI3"/>
    <mergeCell ref="FB33:FF33"/>
    <mergeCell ref="FW3:FX3"/>
    <mergeCell ref="FY3:GD3"/>
    <mergeCell ref="FW33:GA33"/>
    <mergeCell ref="FJ1:FJ4"/>
    <mergeCell ref="FK1:FK4"/>
    <mergeCell ref="FL1:FL4"/>
    <mergeCell ref="FM1:FM4"/>
    <mergeCell ref="GH1:GH4"/>
    <mergeCell ref="GI1:GI4"/>
    <mergeCell ref="GJ1:GJ4"/>
    <mergeCell ref="GK1:GK4"/>
    <mergeCell ref="GL1:GL4"/>
    <mergeCell ref="GM1:GM4"/>
    <mergeCell ref="GN30:GN31"/>
    <mergeCell ref="AF1:AF2"/>
    <mergeCell ref="AG1:AG2"/>
    <mergeCell ref="AH1:AM2"/>
    <mergeCell ref="AB1:AB6"/>
    <mergeCell ref="AC1:AC6"/>
    <mergeCell ref="IH3:II3"/>
    <mergeCell ref="IJ3:IO3"/>
    <mergeCell ref="IH33:IL33"/>
    <mergeCell ref="JC3:JD3"/>
    <mergeCell ref="DL3:DM3"/>
    <mergeCell ref="DN3:DS3"/>
    <mergeCell ref="DL33:DP33"/>
    <mergeCell ref="EG3:EH3"/>
    <mergeCell ref="EI3:EN3"/>
    <mergeCell ref="EG33:EK33"/>
    <mergeCell ref="DT1:DT4"/>
    <mergeCell ref="DU1:DU4"/>
    <mergeCell ref="DV1:DV4"/>
    <mergeCell ref="DW1:DW4"/>
    <mergeCell ref="BV3:BW3"/>
    <mergeCell ref="BX3:CC3"/>
    <mergeCell ref="BV33:BZ33"/>
    <mergeCell ref="CQ3:CR3"/>
    <mergeCell ref="CS3:CX3"/>
    <mergeCell ref="BA1:BA2"/>
    <mergeCell ref="BB1:BB2"/>
    <mergeCell ref="BC1:BH2"/>
    <mergeCell ref="BV1:BV2"/>
    <mergeCell ref="BW1:BW2"/>
    <mergeCell ref="BX1:CC2"/>
    <mergeCell ref="BI1:BI4"/>
    <mergeCell ref="BJ1:BJ4"/>
    <mergeCell ref="BK1:BK4"/>
    <mergeCell ref="BL1:BL4"/>
    <mergeCell ref="BS1:BS6"/>
    <mergeCell ref="CQ1:CQ2"/>
    <mergeCell ref="CR1:CR2"/>
    <mergeCell ref="CS1:CX2"/>
    <mergeCell ref="DL1:DL2"/>
    <mergeCell ref="DM1:DM2"/>
    <mergeCell ref="DN1:DS2"/>
    <mergeCell ref="CY1:CY4"/>
    <mergeCell ref="CZ1:CZ4"/>
    <mergeCell ref="DA1:DA4"/>
    <mergeCell ref="DB1:DB4"/>
    <mergeCell ref="FW1:FW2"/>
    <mergeCell ref="FX1:FX2"/>
    <mergeCell ref="FY1:GD2"/>
    <mergeCell ref="GR1:GR2"/>
    <mergeCell ref="GS1:GS2"/>
    <mergeCell ref="GT1:GY2"/>
    <mergeCell ref="EG1:EG2"/>
    <mergeCell ref="EH1:EH2"/>
    <mergeCell ref="EI1:EN2"/>
    <mergeCell ref="FB1:FB2"/>
    <mergeCell ref="FC1:FC2"/>
    <mergeCell ref="FD1:FI2"/>
    <mergeCell ref="EO1:EO4"/>
    <mergeCell ref="EP1:EP4"/>
    <mergeCell ref="EQ1:EQ4"/>
    <mergeCell ref="ER1:ER4"/>
    <mergeCell ref="GN1:GN6"/>
    <mergeCell ref="GO1:GO6"/>
    <mergeCell ref="JC1:JC2"/>
    <mergeCell ref="JD1:JD2"/>
    <mergeCell ref="JE1:JJ2"/>
    <mergeCell ref="HM1:HM2"/>
    <mergeCell ref="HN1:HN2"/>
    <mergeCell ref="HO1:HT2"/>
    <mergeCell ref="IH1:IH2"/>
    <mergeCell ref="II1:II2"/>
    <mergeCell ref="IJ1:IO2"/>
    <mergeCell ref="IA1:IA4"/>
    <mergeCell ref="IB1:IB4"/>
    <mergeCell ref="IC1:IC4"/>
    <mergeCell ref="ID1:ID6"/>
    <mergeCell ref="IE1:IE6"/>
    <mergeCell ref="IT1:IT4"/>
    <mergeCell ref="IU1:IU4"/>
    <mergeCell ref="IV1:IV4"/>
    <mergeCell ref="IW1:IW4"/>
    <mergeCell ref="IX1:IX4"/>
    <mergeCell ref="IY1:IY6"/>
    <mergeCell ref="IZ1:IZ6"/>
    <mergeCell ref="JE3:JJ3"/>
    <mergeCell ref="K39:R39"/>
    <mergeCell ref="M38:R38"/>
    <mergeCell ref="X1:X4"/>
    <mergeCell ref="Y1:Y4"/>
    <mergeCell ref="Z1:Z4"/>
    <mergeCell ref="AA1:AA4"/>
    <mergeCell ref="AB30:AB31"/>
    <mergeCell ref="AC30:AC31"/>
    <mergeCell ref="AA40:AA44"/>
    <mergeCell ref="AB40:AB44"/>
    <mergeCell ref="AC40:AC44"/>
    <mergeCell ref="S1:S4"/>
    <mergeCell ref="T1:T4"/>
    <mergeCell ref="U1:U4"/>
    <mergeCell ref="V1:V4"/>
    <mergeCell ref="W1:W4"/>
    <mergeCell ref="K1:K2"/>
    <mergeCell ref="L1:L2"/>
    <mergeCell ref="M1:R2"/>
    <mergeCell ref="AX1:AX6"/>
    <mergeCell ref="AW30:AW31"/>
    <mergeCell ref="AX30:AX31"/>
    <mergeCell ref="AV40:AV44"/>
    <mergeCell ref="AW40:AW44"/>
    <mergeCell ref="AX40:AX44"/>
    <mergeCell ref="AR1:AR4"/>
    <mergeCell ref="AS1:AS4"/>
    <mergeCell ref="AT1:AT4"/>
    <mergeCell ref="AU1:AU4"/>
    <mergeCell ref="AV1:AV4"/>
    <mergeCell ref="AW1:AW6"/>
    <mergeCell ref="BR30:BR31"/>
    <mergeCell ref="BS30:BS31"/>
    <mergeCell ref="BQ40:BQ44"/>
    <mergeCell ref="BR40:BR44"/>
    <mergeCell ref="BS40:BS44"/>
    <mergeCell ref="BM1:BM4"/>
    <mergeCell ref="BN1:BN4"/>
    <mergeCell ref="BO1:BO4"/>
    <mergeCell ref="BP1:BP4"/>
    <mergeCell ref="BQ1:BQ4"/>
    <mergeCell ref="BR1:BR6"/>
    <mergeCell ref="DL39:DS39"/>
    <mergeCell ref="EI38:EN38"/>
    <mergeCell ref="EG39:EN39"/>
    <mergeCell ref="AH38:AM38"/>
    <mergeCell ref="AF39:AM39"/>
    <mergeCell ref="BC38:BH38"/>
    <mergeCell ref="BA39:BH39"/>
    <mergeCell ref="BX38:CC38"/>
    <mergeCell ref="BV39:CC39"/>
    <mergeCell ref="JE38:JJ38"/>
    <mergeCell ref="JC39:JJ39"/>
    <mergeCell ref="FD38:FI38"/>
    <mergeCell ref="FB39:FI39"/>
    <mergeCell ref="FY38:GD38"/>
    <mergeCell ref="FW39:GD39"/>
    <mergeCell ref="GT38:GY38"/>
    <mergeCell ref="GR39:GY39"/>
    <mergeCell ref="CN1:CN6"/>
    <mergeCell ref="DI1:DI6"/>
    <mergeCell ref="DH30:DH31"/>
    <mergeCell ref="DI30:DI31"/>
    <mergeCell ref="ED1:ED6"/>
    <mergeCell ref="EC30:EC31"/>
    <mergeCell ref="ED30:ED31"/>
    <mergeCell ref="EY1:EY6"/>
    <mergeCell ref="EX30:EX31"/>
    <mergeCell ref="EY30:EY31"/>
    <mergeCell ref="FT1:FT6"/>
    <mergeCell ref="FS30:FS31"/>
    <mergeCell ref="FT30:FT31"/>
    <mergeCell ref="CS38:CX38"/>
    <mergeCell ref="CQ39:CX39"/>
    <mergeCell ref="DN38:DS38"/>
    <mergeCell ref="CM30:CM31"/>
    <mergeCell ref="CN30:CN31"/>
    <mergeCell ref="CL40:CL44"/>
    <mergeCell ref="CM40:CM44"/>
    <mergeCell ref="CN40:CN44"/>
    <mergeCell ref="CH1:CH4"/>
    <mergeCell ref="CI1:CI4"/>
    <mergeCell ref="CJ1:CJ4"/>
    <mergeCell ref="CK1:CK4"/>
    <mergeCell ref="CL1:CL4"/>
    <mergeCell ref="CM1:CM6"/>
    <mergeCell ref="DG40:DG44"/>
    <mergeCell ref="DH40:DH44"/>
    <mergeCell ref="DI40:DI44"/>
    <mergeCell ref="DC1:DC4"/>
    <mergeCell ref="DD1:DD4"/>
    <mergeCell ref="DE1:DE4"/>
    <mergeCell ref="DF1:DF4"/>
    <mergeCell ref="DG1:DG4"/>
    <mergeCell ref="DH1:DH6"/>
    <mergeCell ref="EB40:EB44"/>
    <mergeCell ref="EC40:EC44"/>
    <mergeCell ref="ED40:ED44"/>
    <mergeCell ref="DX1:DX4"/>
    <mergeCell ref="DY1:DY4"/>
    <mergeCell ref="DZ1:DZ4"/>
    <mergeCell ref="EA1:EA4"/>
    <mergeCell ref="EB1:EB4"/>
    <mergeCell ref="EC1:EC6"/>
    <mergeCell ref="EW40:EW44"/>
    <mergeCell ref="EX40:EX44"/>
    <mergeCell ref="EY40:EY44"/>
    <mergeCell ref="ES1:ES4"/>
    <mergeCell ref="ET1:ET4"/>
    <mergeCell ref="EU1:EU4"/>
    <mergeCell ref="EV1:EV4"/>
    <mergeCell ref="EW1:EW4"/>
    <mergeCell ref="EX1:EX6"/>
    <mergeCell ref="FR40:FR44"/>
    <mergeCell ref="FS40:FS44"/>
    <mergeCell ref="FT40:FT44"/>
    <mergeCell ref="FN1:FN4"/>
    <mergeCell ref="FO1:FO4"/>
    <mergeCell ref="FP1:FP4"/>
    <mergeCell ref="FQ1:FQ4"/>
    <mergeCell ref="FR1:FR4"/>
    <mergeCell ref="FS1:FS6"/>
  </mergeCells>
  <conditionalFormatting sqref="U7">
    <cfRule type="cellIs" dxfId="760" priority="1190" operator="equal">
      <formula>0</formula>
    </cfRule>
    <cfRule type="cellIs" dxfId="759" priority="1191" operator="equal">
      <formula>1</formula>
    </cfRule>
  </conditionalFormatting>
  <conditionalFormatting sqref="AB7:AB27">
    <cfRule type="cellIs" dxfId="758" priority="1188" operator="equal">
      <formula>0</formula>
    </cfRule>
    <cfRule type="cellIs" dxfId="757" priority="1189" operator="equal">
      <formula>1</formula>
    </cfRule>
  </conditionalFormatting>
  <conditionalFormatting sqref="AC39">
    <cfRule type="cellIs" dxfId="756" priority="1094" operator="equal">
      <formula>0</formula>
    </cfRule>
    <cfRule type="cellIs" dxfId="755" priority="1095" operator="equal">
      <formula>1</formula>
    </cfRule>
  </conditionalFormatting>
  <conditionalFormatting sqref="BQ27">
    <cfRule type="cellIs" dxfId="754" priority="941" operator="equal">
      <formula>0</formula>
    </cfRule>
    <cfRule type="cellIs" dxfId="753" priority="942" operator="equal">
      <formula>1</formula>
    </cfRule>
  </conditionalFormatting>
  <conditionalFormatting sqref="AA7:AA26">
    <cfRule type="cellIs" dxfId="752" priority="1184" operator="equal">
      <formula>0</formula>
    </cfRule>
    <cfRule type="cellIs" dxfId="751" priority="1185" operator="equal">
      <formula>1</formula>
    </cfRule>
  </conditionalFormatting>
  <conditionalFormatting sqref="DV14">
    <cfRule type="cellIs" dxfId="750" priority="504" operator="equal">
      <formula>0</formula>
    </cfRule>
    <cfRule type="cellIs" dxfId="749" priority="505" operator="equal">
      <formula>1</formula>
    </cfRule>
  </conditionalFormatting>
  <conditionalFormatting sqref="AA39">
    <cfRule type="cellIs" dxfId="748" priority="1096" operator="equal">
      <formula>0</formula>
    </cfRule>
    <cfRule type="cellIs" dxfId="747" priority="1097" operator="equal">
      <formula>1</formula>
    </cfRule>
  </conditionalFormatting>
  <conditionalFormatting sqref="S5:Z5 T6:T26 U22:V22 V23:V26 U25 U8:V8 W6:W27 X6:Y26 Z8 Z10 Z12:Z13 Z15 Z17:Z18 Z22 Z25">
    <cfRule type="cellIs" dxfId="746" priority="1088" operator="equal">
      <formula>0</formula>
    </cfRule>
    <cfRule type="cellIs" dxfId="745" priority="1089" operator="equal">
      <formula>1</formula>
    </cfRule>
  </conditionalFormatting>
  <conditionalFormatting sqref="U6:V6 S6:S27 T27:V27 X27:Y27 Z6">
    <cfRule type="cellIs" dxfId="744" priority="1080" operator="equal">
      <formula>0</formula>
    </cfRule>
    <cfRule type="cellIs" dxfId="743" priority="1081" operator="equal">
      <formula>1</formula>
    </cfRule>
  </conditionalFormatting>
  <conditionalFormatting sqref="AA5:AA6">
    <cfRule type="cellIs" dxfId="742" priority="1072" operator="equal">
      <formula>0</formula>
    </cfRule>
    <cfRule type="cellIs" dxfId="741" priority="1073" operator="equal">
      <formula>1</formula>
    </cfRule>
  </conditionalFormatting>
  <conditionalFormatting sqref="U10 U17:U18 U12:V13 U15:V15 V16:V18">
    <cfRule type="cellIs" dxfId="740" priority="1068" operator="equal">
      <formula>0</formula>
    </cfRule>
    <cfRule type="cellIs" dxfId="739" priority="1069" operator="equal">
      <formula>1</formula>
    </cfRule>
  </conditionalFormatting>
  <conditionalFormatting sqref="BR39">
    <cfRule type="cellIs" dxfId="738" priority="935" operator="equal">
      <formula>0</formula>
    </cfRule>
    <cfRule type="cellIs" dxfId="737" priority="936" operator="equal">
      <formula>1</formula>
    </cfRule>
  </conditionalFormatting>
  <conditionalFormatting sqref="AA27">
    <cfRule type="cellIs" dxfId="736" priority="1098" operator="equal">
      <formula>0</formula>
    </cfRule>
    <cfRule type="cellIs" dxfId="735" priority="1099" operator="equal">
      <formula>1</formula>
    </cfRule>
  </conditionalFormatting>
  <conditionalFormatting sqref="AB39">
    <cfRule type="cellIs" dxfId="734" priority="1092" operator="equal">
      <formula>0</formula>
    </cfRule>
    <cfRule type="cellIs" dxfId="733" priority="1093" operator="equal">
      <formula>1</formula>
    </cfRule>
  </conditionalFormatting>
  <conditionalFormatting sqref="U7">
    <cfRule type="cellIs" dxfId="732" priority="1067" operator="equal">
      <formula>1</formula>
    </cfRule>
  </conditionalFormatting>
  <conditionalFormatting sqref="U9">
    <cfRule type="cellIs" dxfId="731" priority="1065" operator="equal">
      <formula>0</formula>
    </cfRule>
    <cfRule type="cellIs" dxfId="730" priority="1066" operator="equal">
      <formula>1</formula>
    </cfRule>
  </conditionalFormatting>
  <conditionalFormatting sqref="U9">
    <cfRule type="cellIs" dxfId="729" priority="1064" operator="equal">
      <formula>1</formula>
    </cfRule>
  </conditionalFormatting>
  <conditionalFormatting sqref="U11">
    <cfRule type="cellIs" dxfId="728" priority="1062" operator="equal">
      <formula>0</formula>
    </cfRule>
    <cfRule type="cellIs" dxfId="727" priority="1063" operator="equal">
      <formula>1</formula>
    </cfRule>
  </conditionalFormatting>
  <conditionalFormatting sqref="U11">
    <cfRule type="cellIs" dxfId="726" priority="1061" operator="equal">
      <formula>1</formula>
    </cfRule>
  </conditionalFormatting>
  <conditionalFormatting sqref="U14">
    <cfRule type="cellIs" dxfId="725" priority="1059" operator="equal">
      <formula>0</formula>
    </cfRule>
    <cfRule type="cellIs" dxfId="724" priority="1060" operator="equal">
      <formula>1</formula>
    </cfRule>
  </conditionalFormatting>
  <conditionalFormatting sqref="U14">
    <cfRule type="cellIs" dxfId="723" priority="1058" operator="equal">
      <formula>1</formula>
    </cfRule>
  </conditionalFormatting>
  <conditionalFormatting sqref="U16">
    <cfRule type="cellIs" dxfId="722" priority="1052" operator="equal">
      <formula>1</formula>
    </cfRule>
    <cfRule type="cellIs" dxfId="721" priority="1054" operator="equal">
      <formula>0</formula>
    </cfRule>
    <cfRule type="cellIs" dxfId="720" priority="1055" operator="equal">
      <formula>1</formula>
    </cfRule>
  </conditionalFormatting>
  <conditionalFormatting sqref="U16">
    <cfRule type="cellIs" dxfId="719" priority="1053" operator="equal">
      <formula>1</formula>
    </cfRule>
  </conditionalFormatting>
  <conditionalFormatting sqref="U19">
    <cfRule type="cellIs" dxfId="718" priority="1048" operator="equal">
      <formula>1</formula>
    </cfRule>
    <cfRule type="cellIs" dxfId="717" priority="1050" operator="equal">
      <formula>0</formula>
    </cfRule>
    <cfRule type="cellIs" dxfId="716" priority="1051" operator="equal">
      <formula>1</formula>
    </cfRule>
  </conditionalFormatting>
  <conditionalFormatting sqref="U19">
    <cfRule type="cellIs" dxfId="715" priority="1049" operator="equal">
      <formula>1</formula>
    </cfRule>
  </conditionalFormatting>
  <conditionalFormatting sqref="U26 U20 U23">
    <cfRule type="cellIs" dxfId="714" priority="1044" operator="equal">
      <formula>1</formula>
    </cfRule>
    <cfRule type="cellIs" dxfId="713" priority="1046" operator="equal">
      <formula>0</formula>
    </cfRule>
    <cfRule type="cellIs" dxfId="712" priority="1047" operator="equal">
      <formula>1</formula>
    </cfRule>
  </conditionalFormatting>
  <conditionalFormatting sqref="U26 U20 U23">
    <cfRule type="cellIs" dxfId="711" priority="1045" operator="equal">
      <formula>1</formula>
    </cfRule>
  </conditionalFormatting>
  <conditionalFormatting sqref="U21 U24">
    <cfRule type="cellIs" dxfId="710" priority="1040" operator="equal">
      <formula>1</formula>
    </cfRule>
    <cfRule type="cellIs" dxfId="709" priority="1042" operator="equal">
      <formula>0</formula>
    </cfRule>
    <cfRule type="cellIs" dxfId="708" priority="1043" operator="equal">
      <formula>1</formula>
    </cfRule>
  </conditionalFormatting>
  <conditionalFormatting sqref="U21 U24">
    <cfRule type="cellIs" dxfId="707" priority="1041" operator="equal">
      <formula>1</formula>
    </cfRule>
  </conditionalFormatting>
  <conditionalFormatting sqref="DB7 DB9 DB11 DB14 DB19:DB21">
    <cfRule type="cellIs" dxfId="706" priority="535" operator="equal">
      <formula>1</formula>
    </cfRule>
    <cfRule type="cellIs" dxfId="705" priority="537" operator="equal">
      <formula>0</formula>
    </cfRule>
    <cfRule type="cellIs" dxfId="704" priority="538" operator="equal">
      <formula>1</formula>
    </cfRule>
  </conditionalFormatting>
  <conditionalFormatting sqref="DB7 DB9 DB11 DB14 DB19:DB21">
    <cfRule type="cellIs" dxfId="703" priority="536" operator="equal">
      <formula>1</formula>
    </cfRule>
  </conditionalFormatting>
  <conditionalFormatting sqref="EA27">
    <cfRule type="cellIs" dxfId="702" priority="469" operator="equal">
      <formula>1</formula>
    </cfRule>
    <cfRule type="cellIs" dxfId="701" priority="471" operator="equal">
      <formula>0</formula>
    </cfRule>
    <cfRule type="cellIs" dxfId="700" priority="472" operator="equal">
      <formula>1</formula>
    </cfRule>
  </conditionalFormatting>
  <conditionalFormatting sqref="EA27">
    <cfRule type="cellIs" dxfId="699" priority="470" operator="equal">
      <formula>1</formula>
    </cfRule>
  </conditionalFormatting>
  <conditionalFormatting sqref="Z7 Z9 Z11 Z14 Z16 Z19:Z21 Z23:Z24 Z26:Z27">
    <cfRule type="cellIs" dxfId="698" priority="1013" operator="equal">
      <formula>1</formula>
    </cfRule>
    <cfRule type="cellIs" dxfId="697" priority="1015" operator="equal">
      <formula>0</formula>
    </cfRule>
    <cfRule type="cellIs" dxfId="696" priority="1016" operator="equal">
      <formula>1</formula>
    </cfRule>
  </conditionalFormatting>
  <conditionalFormatting sqref="Z7 Z9 Z11 Z14 Z16 Z19:Z21 Z23:Z24 Z26:Z27">
    <cfRule type="cellIs" dxfId="695" priority="1014" operator="equal">
      <formula>1</formula>
    </cfRule>
  </conditionalFormatting>
  <conditionalFormatting sqref="V7 V9 V11 V14 V19:V21">
    <cfRule type="cellIs" dxfId="694" priority="1024" operator="equal">
      <formula>1</formula>
    </cfRule>
    <cfRule type="cellIs" dxfId="693" priority="1026" operator="equal">
      <formula>0</formula>
    </cfRule>
    <cfRule type="cellIs" dxfId="692" priority="1027" operator="equal">
      <formula>1</formula>
    </cfRule>
  </conditionalFormatting>
  <conditionalFormatting sqref="V7 V9 V11 V14 V19:V21">
    <cfRule type="cellIs" dxfId="691" priority="1025" operator="equal">
      <formula>1</formula>
    </cfRule>
  </conditionalFormatting>
  <conditionalFormatting sqref="V10">
    <cfRule type="cellIs" dxfId="690" priority="1020" operator="equal">
      <formula>0</formula>
    </cfRule>
    <cfRule type="cellIs" dxfId="689" priority="1021" operator="equal">
      <formula>1</formula>
    </cfRule>
  </conditionalFormatting>
  <conditionalFormatting sqref="K39">
    <cfRule type="cellIs" dxfId="688" priority="1011" operator="equal">
      <formula>"NO HABILITADO"</formula>
    </cfRule>
    <cfRule type="cellIs" dxfId="687" priority="1012" operator="equal">
      <formula>"OK"</formula>
    </cfRule>
  </conditionalFormatting>
  <conditionalFormatting sqref="CM7:CM27">
    <cfRule type="cellIs" dxfId="686" priority="815" operator="equal">
      <formula>0</formula>
    </cfRule>
    <cfRule type="cellIs" dxfId="685" priority="816" operator="equal">
      <formula>1</formula>
    </cfRule>
  </conditionalFormatting>
  <conditionalFormatting sqref="BM7:BO9 BI5:BJ17 BK8:BL8 BM11:BO26 BK12:BL13 BK15:BL15 BK17:BL17 BI19:BJ27 BI18:BL18 BL16 BK22:BL22 BK25 BK27:BO27 BL23:BL26 BK5:BP6 BP8 BK10:BP10 BP12:BP13 BP15 BP17:BP18 BP22 BP25">
    <cfRule type="cellIs" dxfId="684" priority="933" operator="equal">
      <formula>0</formula>
    </cfRule>
    <cfRule type="cellIs" dxfId="683" priority="934" operator="equal">
      <formula>1</formula>
    </cfRule>
  </conditionalFormatting>
  <conditionalFormatting sqref="BQ5:BQ6">
    <cfRule type="cellIs" dxfId="682" priority="929" operator="equal">
      <formula>0</formula>
    </cfRule>
    <cfRule type="cellIs" dxfId="681" priority="930" operator="equal">
      <formula>1</formula>
    </cfRule>
  </conditionalFormatting>
  <conditionalFormatting sqref="CN39">
    <cfRule type="cellIs" dxfId="680" priority="807" operator="equal">
      <formula>0</formula>
    </cfRule>
    <cfRule type="cellIs" dxfId="679" priority="808" operator="equal">
      <formula>1</formula>
    </cfRule>
  </conditionalFormatting>
  <conditionalFormatting sqref="CM39">
    <cfRule type="cellIs" dxfId="678" priority="805" operator="equal">
      <formula>0</formula>
    </cfRule>
    <cfRule type="cellIs" dxfId="677" priority="806" operator="equal">
      <formula>1</formula>
    </cfRule>
  </conditionalFormatting>
  <conditionalFormatting sqref="CD5:CE27 CH5:CJ21 CF5:CG6 CF8:CG8 CF10:CG10 CF12:CG13 CF15:CG15 CG16 CF17:CG18 CK17:CK18 CF22:CK22 CG23:CJ27 CF25 CF27 CK8 CK10 CK12:CK13 CK15 CK25">
    <cfRule type="cellIs" dxfId="676" priority="803" operator="equal">
      <formula>0</formula>
    </cfRule>
    <cfRule type="cellIs" dxfId="675" priority="804" operator="equal">
      <formula>1</formula>
    </cfRule>
  </conditionalFormatting>
  <conditionalFormatting sqref="CL5:CL27">
    <cfRule type="cellIs" dxfId="674" priority="801" operator="equal">
      <formula>0</formula>
    </cfRule>
    <cfRule type="cellIs" dxfId="673" priority="802" operator="equal">
      <formula>1</formula>
    </cfRule>
  </conditionalFormatting>
  <conditionalFormatting sqref="CF26 CF20 CF23">
    <cfRule type="cellIs" dxfId="672" priority="738" operator="equal">
      <formula>1</formula>
    </cfRule>
  </conditionalFormatting>
  <conditionalFormatting sqref="CK7 CK9 CK11 CK14 CK16 CK19:CK21 CK23:CK24 CK26:CK27">
    <cfRule type="cellIs" dxfId="671" priority="721" operator="equal">
      <formula>1</formula>
    </cfRule>
    <cfRule type="cellIs" dxfId="670" priority="723" operator="equal">
      <formula>0</formula>
    </cfRule>
    <cfRule type="cellIs" dxfId="669" priority="724" operator="equal">
      <formula>1</formula>
    </cfRule>
  </conditionalFormatting>
  <conditionalFormatting sqref="CK7 CK9 CK11 CK14 CK16 CK19:CK21 CK23:CK24 CK26:CK27">
    <cfRule type="cellIs" dxfId="668" priority="722" operator="equal">
      <formula>1</formula>
    </cfRule>
  </conditionalFormatting>
  <conditionalFormatting sqref="BP7 BP9 BP11 BP14 BP16 BP19:BP21 BP23:BP24 BP26:BP27">
    <cfRule type="cellIs" dxfId="667" priority="841" operator="equal">
      <formula>1</formula>
    </cfRule>
    <cfRule type="cellIs" dxfId="666" priority="843" operator="equal">
      <formula>0</formula>
    </cfRule>
    <cfRule type="cellIs" dxfId="665" priority="844" operator="equal">
      <formula>1</formula>
    </cfRule>
  </conditionalFormatting>
  <conditionalFormatting sqref="BP7 BP9 BP11 BP14 BP16 BP19:BP21 BP23:BP24 BP26:BP27">
    <cfRule type="cellIs" dxfId="664" priority="842" operator="equal">
      <formula>1</formula>
    </cfRule>
  </conditionalFormatting>
  <conditionalFormatting sqref="EC39">
    <cfRule type="cellIs" dxfId="663" priority="519" operator="equal">
      <formula>0</formula>
    </cfRule>
    <cfRule type="cellIs" dxfId="662" priority="520" operator="equal">
      <formula>1</formula>
    </cfRule>
  </conditionalFormatting>
  <conditionalFormatting sqref="BR7:BR27">
    <cfRule type="cellIs" dxfId="661" priority="947" operator="equal">
      <formula>0</formula>
    </cfRule>
    <cfRule type="cellIs" dxfId="660" priority="948" operator="equal">
      <formula>1</formula>
    </cfRule>
  </conditionalFormatting>
  <conditionalFormatting sqref="BS39">
    <cfRule type="cellIs" dxfId="659" priority="937" operator="equal">
      <formula>0</formula>
    </cfRule>
    <cfRule type="cellIs" dxfId="658" priority="938" operator="equal">
      <formula>1</formula>
    </cfRule>
  </conditionalFormatting>
  <conditionalFormatting sqref="BQ7:BQ26">
    <cfRule type="cellIs" dxfId="657" priority="945" operator="equal">
      <formula>0</formula>
    </cfRule>
    <cfRule type="cellIs" dxfId="656" priority="946" operator="equal">
      <formula>1</formula>
    </cfRule>
  </conditionalFormatting>
  <conditionalFormatting sqref="BQ39">
    <cfRule type="cellIs" dxfId="655" priority="939" operator="equal">
      <formula>0</formula>
    </cfRule>
    <cfRule type="cellIs" dxfId="654" priority="940" operator="equal">
      <formula>1</formula>
    </cfRule>
  </conditionalFormatting>
  <conditionalFormatting sqref="BK11">
    <cfRule type="cellIs" dxfId="653" priority="877" operator="equal">
      <formula>0</formula>
    </cfRule>
    <cfRule type="cellIs" dxfId="652" priority="878" operator="equal">
      <formula>1</formula>
    </cfRule>
  </conditionalFormatting>
  <conditionalFormatting sqref="BK11">
    <cfRule type="cellIs" dxfId="651" priority="876" operator="equal">
      <formula>1</formula>
    </cfRule>
  </conditionalFormatting>
  <conditionalFormatting sqref="BK14">
    <cfRule type="cellIs" dxfId="650" priority="874" operator="equal">
      <formula>0</formula>
    </cfRule>
    <cfRule type="cellIs" dxfId="649" priority="875" operator="equal">
      <formula>1</formula>
    </cfRule>
  </conditionalFormatting>
  <conditionalFormatting sqref="BK14">
    <cfRule type="cellIs" dxfId="648" priority="873" operator="equal">
      <formula>1</formula>
    </cfRule>
  </conditionalFormatting>
  <conditionalFormatting sqref="BK16">
    <cfRule type="cellIs" dxfId="647" priority="870" operator="equal">
      <formula>1</formula>
    </cfRule>
  </conditionalFormatting>
  <conditionalFormatting sqref="DV21 DV24">
    <cfRule type="cellIs" dxfId="646" priority="487" operator="equal">
      <formula>1</formula>
    </cfRule>
    <cfRule type="cellIs" dxfId="645" priority="489" operator="equal">
      <formula>0</formula>
    </cfRule>
    <cfRule type="cellIs" dxfId="644" priority="490" operator="equal">
      <formula>1</formula>
    </cfRule>
  </conditionalFormatting>
  <conditionalFormatting sqref="DV21 DV24">
    <cfRule type="cellIs" dxfId="643" priority="488" operator="equal">
      <formula>1</formula>
    </cfRule>
  </conditionalFormatting>
  <conditionalFormatting sqref="DW7 DW9 DW11 DW14 DW19:DW21">
    <cfRule type="cellIs" dxfId="642" priority="483" operator="equal">
      <formula>1</formula>
    </cfRule>
    <cfRule type="cellIs" dxfId="641" priority="485" operator="equal">
      <formula>0</formula>
    </cfRule>
    <cfRule type="cellIs" dxfId="640" priority="486" operator="equal">
      <formula>1</formula>
    </cfRule>
  </conditionalFormatting>
  <conditionalFormatting sqref="DW7 DW9 DW11 DW14 DW19:DW21">
    <cfRule type="cellIs" dxfId="639" priority="484" operator="equal">
      <formula>1</formula>
    </cfRule>
  </conditionalFormatting>
  <conditionalFormatting sqref="EA7 EA9 EA11 EA14 EA16 EA19:EA21 EA23:EA24 EA26">
    <cfRule type="cellIs" dxfId="638" priority="475" operator="equal">
      <formula>1</formula>
    </cfRule>
    <cfRule type="cellIs" dxfId="637" priority="477" operator="equal">
      <formula>0</formula>
    </cfRule>
    <cfRule type="cellIs" dxfId="636" priority="478" operator="equal">
      <formula>1</formula>
    </cfRule>
  </conditionalFormatting>
  <conditionalFormatting sqref="EA7 EA9 EA11 EA14 EA16 EA19:EA21 EA23:EA24 EA26">
    <cfRule type="cellIs" dxfId="635" priority="476" operator="equal">
      <formula>1</formula>
    </cfRule>
  </conditionalFormatting>
  <conditionalFormatting sqref="DV8:DW8 DT6:DU27 DT5:DZ5 DV6:DZ6 EA5:EA6 DX7:DZ26 DV10:DW10 DV12:DW13 DV15:DW15 DV17:DW18 DV22:DW22 DT27:DZ27 DW16 DW23:DW26 EA8 EA10 EA12:EA13 EA15 EA17:EA18 EA22 EA25">
    <cfRule type="cellIs" dxfId="634" priority="517" operator="equal">
      <formula>0</formula>
    </cfRule>
    <cfRule type="cellIs" dxfId="633" priority="518" operator="equal">
      <formula>1</formula>
    </cfRule>
  </conditionalFormatting>
  <conditionalFormatting sqref="BK7">
    <cfRule type="cellIs" dxfId="632" priority="889" operator="equal">
      <formula>0</formula>
    </cfRule>
    <cfRule type="cellIs" dxfId="631" priority="890" operator="equal">
      <formula>1</formula>
    </cfRule>
  </conditionalFormatting>
  <conditionalFormatting sqref="BK7">
    <cfRule type="cellIs" dxfId="630" priority="882" operator="equal">
      <formula>1</formula>
    </cfRule>
  </conditionalFormatting>
  <conditionalFormatting sqref="BK9">
    <cfRule type="cellIs" dxfId="629" priority="880" operator="equal">
      <formula>0</formula>
    </cfRule>
    <cfRule type="cellIs" dxfId="628" priority="881" operator="equal">
      <formula>1</formula>
    </cfRule>
  </conditionalFormatting>
  <conditionalFormatting sqref="BK9">
    <cfRule type="cellIs" dxfId="627" priority="879" operator="equal">
      <formula>1</formula>
    </cfRule>
  </conditionalFormatting>
  <conditionalFormatting sqref="DA19">
    <cfRule type="cellIs" dxfId="626" priority="548" operator="equal">
      <formula>1</formula>
    </cfRule>
  </conditionalFormatting>
  <conditionalFormatting sqref="BK16">
    <cfRule type="cellIs" dxfId="625" priority="869" operator="equal">
      <formula>1</formula>
    </cfRule>
    <cfRule type="cellIs" dxfId="624" priority="871" operator="equal">
      <formula>0</formula>
    </cfRule>
    <cfRule type="cellIs" dxfId="623" priority="872" operator="equal">
      <formula>1</formula>
    </cfRule>
  </conditionalFormatting>
  <conditionalFormatting sqref="BK19">
    <cfRule type="cellIs" dxfId="622" priority="865" operator="equal">
      <formula>1</formula>
    </cfRule>
    <cfRule type="cellIs" dxfId="621" priority="867" operator="equal">
      <formula>0</formula>
    </cfRule>
    <cfRule type="cellIs" dxfId="620" priority="868" operator="equal">
      <formula>1</formula>
    </cfRule>
  </conditionalFormatting>
  <conditionalFormatting sqref="BK19">
    <cfRule type="cellIs" dxfId="619" priority="866" operator="equal">
      <formula>1</formula>
    </cfRule>
  </conditionalFormatting>
  <conditionalFormatting sqref="BK26 BK20 BK23">
    <cfRule type="cellIs" dxfId="618" priority="861" operator="equal">
      <formula>1</formula>
    </cfRule>
    <cfRule type="cellIs" dxfId="617" priority="863" operator="equal">
      <formula>0</formula>
    </cfRule>
    <cfRule type="cellIs" dxfId="616" priority="864" operator="equal">
      <formula>1</formula>
    </cfRule>
  </conditionalFormatting>
  <conditionalFormatting sqref="BK26 BK20 BK23">
    <cfRule type="cellIs" dxfId="615" priority="862" operator="equal">
      <formula>1</formula>
    </cfRule>
  </conditionalFormatting>
  <conditionalFormatting sqref="BK21 BK24">
    <cfRule type="cellIs" dxfId="614" priority="857" operator="equal">
      <formula>1</formula>
    </cfRule>
    <cfRule type="cellIs" dxfId="613" priority="859" operator="equal">
      <formula>0</formula>
    </cfRule>
    <cfRule type="cellIs" dxfId="612" priority="860" operator="equal">
      <formula>1</formula>
    </cfRule>
  </conditionalFormatting>
  <conditionalFormatting sqref="BK21 BK24">
    <cfRule type="cellIs" dxfId="611" priority="858" operator="equal">
      <formula>1</formula>
    </cfRule>
  </conditionalFormatting>
  <conditionalFormatting sqref="BL7 BL9 BL11 BL14 BL19:BL21">
    <cfRule type="cellIs" dxfId="610" priority="853" operator="equal">
      <formula>1</formula>
    </cfRule>
    <cfRule type="cellIs" dxfId="609" priority="855" operator="equal">
      <formula>0</formula>
    </cfRule>
    <cfRule type="cellIs" dxfId="608" priority="856" operator="equal">
      <formula>1</formula>
    </cfRule>
  </conditionalFormatting>
  <conditionalFormatting sqref="BL7 BL9 BL11 BL14 BL19:BL21">
    <cfRule type="cellIs" dxfId="607" priority="854" operator="equal">
      <formula>1</formula>
    </cfRule>
  </conditionalFormatting>
  <conditionalFormatting sqref="EB39">
    <cfRule type="cellIs" dxfId="606" priority="523" operator="equal">
      <formula>0</formula>
    </cfRule>
    <cfRule type="cellIs" dxfId="605" priority="524" operator="equal">
      <formula>1</formula>
    </cfRule>
  </conditionalFormatting>
  <conditionalFormatting sqref="AV39">
    <cfRule type="cellIs" dxfId="604" priority="407" operator="equal">
      <formula>0</formula>
    </cfRule>
    <cfRule type="cellIs" dxfId="603" priority="408" operator="equal">
      <formula>1</formula>
    </cfRule>
  </conditionalFormatting>
  <conditionalFormatting sqref="DA11">
    <cfRule type="cellIs" dxfId="602" priority="559" operator="equal">
      <formula>0</formula>
    </cfRule>
    <cfRule type="cellIs" dxfId="601" priority="560" operator="equal">
      <formula>1</formula>
    </cfRule>
  </conditionalFormatting>
  <conditionalFormatting sqref="DF7 DF9 DF11 DF14 DF16 DF19:DF21 DF23:DF24 DF26:DF27">
    <cfRule type="cellIs" dxfId="600" priority="527" operator="equal">
      <formula>1</formula>
    </cfRule>
    <cfRule type="cellIs" dxfId="599" priority="529" operator="equal">
      <formula>0</formula>
    </cfRule>
    <cfRule type="cellIs" dxfId="598" priority="530" operator="equal">
      <formula>1</formula>
    </cfRule>
  </conditionalFormatting>
  <conditionalFormatting sqref="DF7 DF9 DF11 DF14 DF16 DF19:DF21 DF23:DF24 DF26:DF27">
    <cfRule type="cellIs" dxfId="597" priority="528" operator="equal">
      <formula>1</formula>
    </cfRule>
  </conditionalFormatting>
  <conditionalFormatting sqref="CF11">
    <cfRule type="cellIs" dxfId="596" priority="753" operator="equal">
      <formula>0</formula>
    </cfRule>
    <cfRule type="cellIs" dxfId="595" priority="754" operator="equal">
      <formula>1</formula>
    </cfRule>
  </conditionalFormatting>
  <conditionalFormatting sqref="CL39">
    <cfRule type="cellIs" dxfId="594" priority="809" operator="equal">
      <formula>0</formula>
    </cfRule>
    <cfRule type="cellIs" dxfId="593" priority="810" operator="equal">
      <formula>1</formula>
    </cfRule>
  </conditionalFormatting>
  <conditionalFormatting sqref="AQ7 AQ9 AQ11 AQ14 AQ19:AQ21">
    <cfRule type="cellIs" dxfId="592" priority="368" operator="equal">
      <formula>1</formula>
    </cfRule>
  </conditionalFormatting>
  <conditionalFormatting sqref="DV16">
    <cfRule type="cellIs" dxfId="591" priority="500" operator="equal">
      <formula>1</formula>
    </cfRule>
  </conditionalFormatting>
  <conditionalFormatting sqref="AQ7 AQ9 AQ11 AQ14 AQ19:AQ21">
    <cfRule type="cellIs" dxfId="590" priority="367" operator="equal">
      <formula>1</formula>
    </cfRule>
    <cfRule type="cellIs" dxfId="589" priority="369" operator="equal">
      <formula>0</formula>
    </cfRule>
    <cfRule type="cellIs" dxfId="588" priority="370" operator="equal">
      <formula>1</formula>
    </cfRule>
  </conditionalFormatting>
  <conditionalFormatting sqref="AU7 AU9 AU11 AU14 AU16 AU19:AU21 AU23:AU24 AU26">
    <cfRule type="cellIs" dxfId="587" priority="363" operator="equal">
      <formula>1</formula>
    </cfRule>
    <cfRule type="cellIs" dxfId="586" priority="365" operator="equal">
      <formula>0</formula>
    </cfRule>
    <cfRule type="cellIs" dxfId="585" priority="366" operator="equal">
      <formula>1</formula>
    </cfRule>
  </conditionalFormatting>
  <conditionalFormatting sqref="AU7 AU9 AU11 AU14 AU16 AU19:AU21 AU23:AU24 AU26">
    <cfRule type="cellIs" dxfId="584" priority="364" operator="equal">
      <formula>1</formula>
    </cfRule>
  </conditionalFormatting>
  <conditionalFormatting sqref="DG5:DG27">
    <cfRule type="cellIs" dxfId="583" priority="567" operator="equal">
      <formula>0</formula>
    </cfRule>
    <cfRule type="cellIs" dxfId="582" priority="568" operator="equal">
      <formula>1</formula>
    </cfRule>
  </conditionalFormatting>
  <conditionalFormatting sqref="CF11">
    <cfRule type="cellIs" dxfId="581" priority="752" operator="equal">
      <formula>1</formula>
    </cfRule>
  </conditionalFormatting>
  <conditionalFormatting sqref="CF14">
    <cfRule type="cellIs" dxfId="580" priority="750" operator="equal">
      <formula>0</formula>
    </cfRule>
    <cfRule type="cellIs" dxfId="579" priority="751" operator="equal">
      <formula>1</formula>
    </cfRule>
  </conditionalFormatting>
  <conditionalFormatting sqref="CF14">
    <cfRule type="cellIs" dxfId="578" priority="749" operator="equal">
      <formula>1</formula>
    </cfRule>
  </conditionalFormatting>
  <conditionalFormatting sqref="CF16">
    <cfRule type="cellIs" dxfId="577" priority="746" operator="equal">
      <formula>1</formula>
    </cfRule>
  </conditionalFormatting>
  <conditionalFormatting sqref="CF7">
    <cfRule type="cellIs" dxfId="576" priority="759" operator="equal">
      <formula>0</formula>
    </cfRule>
    <cfRule type="cellIs" dxfId="575" priority="760" operator="equal">
      <formula>1</formula>
    </cfRule>
  </conditionalFormatting>
  <conditionalFormatting sqref="CF7">
    <cfRule type="cellIs" dxfId="574" priority="758" operator="equal">
      <formula>1</formula>
    </cfRule>
  </conditionalFormatting>
  <conditionalFormatting sqref="CF9">
    <cfRule type="cellIs" dxfId="573" priority="756" operator="equal">
      <formula>0</formula>
    </cfRule>
    <cfRule type="cellIs" dxfId="572" priority="757" operator="equal">
      <formula>1</formula>
    </cfRule>
  </conditionalFormatting>
  <conditionalFormatting sqref="CF9">
    <cfRule type="cellIs" dxfId="571" priority="755" operator="equal">
      <formula>1</formula>
    </cfRule>
  </conditionalFormatting>
  <conditionalFormatting sqref="CF16">
    <cfRule type="cellIs" dxfId="570" priority="745" operator="equal">
      <formula>1</formula>
    </cfRule>
    <cfRule type="cellIs" dxfId="569" priority="747" operator="equal">
      <formula>0</formula>
    </cfRule>
    <cfRule type="cellIs" dxfId="568" priority="748" operator="equal">
      <formula>1</formula>
    </cfRule>
  </conditionalFormatting>
  <conditionalFormatting sqref="CF19">
    <cfRule type="cellIs" dxfId="567" priority="741" operator="equal">
      <formula>1</formula>
    </cfRule>
    <cfRule type="cellIs" dxfId="566" priority="743" operator="equal">
      <formula>0</formula>
    </cfRule>
    <cfRule type="cellIs" dxfId="565" priority="744" operator="equal">
      <formula>1</formula>
    </cfRule>
  </conditionalFormatting>
  <conditionalFormatting sqref="CF19">
    <cfRule type="cellIs" dxfId="564" priority="742" operator="equal">
      <formula>1</formula>
    </cfRule>
  </conditionalFormatting>
  <conditionalFormatting sqref="CF26 CF20 CF23">
    <cfRule type="cellIs" dxfId="563" priority="737" operator="equal">
      <formula>1</formula>
    </cfRule>
    <cfRule type="cellIs" dxfId="562" priority="739" operator="equal">
      <formula>0</formula>
    </cfRule>
    <cfRule type="cellIs" dxfId="561" priority="740" operator="equal">
      <formula>1</formula>
    </cfRule>
  </conditionalFormatting>
  <conditionalFormatting sqref="CF21 CF24">
    <cfRule type="cellIs" dxfId="560" priority="733" operator="equal">
      <formula>1</formula>
    </cfRule>
    <cfRule type="cellIs" dxfId="559" priority="735" operator="equal">
      <formula>0</formula>
    </cfRule>
    <cfRule type="cellIs" dxfId="558" priority="736" operator="equal">
      <formula>1</formula>
    </cfRule>
  </conditionalFormatting>
  <conditionalFormatting sqref="CF21 CF24">
    <cfRule type="cellIs" dxfId="557" priority="734" operator="equal">
      <formula>1</formula>
    </cfRule>
  </conditionalFormatting>
  <conditionalFormatting sqref="CG7 CG9 CG11 CG14 CG19:CG21">
    <cfRule type="cellIs" dxfId="556" priority="729" operator="equal">
      <formula>1</formula>
    </cfRule>
    <cfRule type="cellIs" dxfId="555" priority="731" operator="equal">
      <formula>0</formula>
    </cfRule>
    <cfRule type="cellIs" dxfId="554" priority="732" operator="equal">
      <formula>1</formula>
    </cfRule>
  </conditionalFormatting>
  <conditionalFormatting sqref="CG7 CG9 CG11 CG14 CG19:CG21">
    <cfRule type="cellIs" dxfId="553" priority="730" operator="equal">
      <formula>1</formula>
    </cfRule>
  </conditionalFormatting>
  <conditionalFormatting sqref="CK5:CK6">
    <cfRule type="cellIs" dxfId="552" priority="727" operator="equal">
      <formula>0</formula>
    </cfRule>
    <cfRule type="cellIs" dxfId="551" priority="728" operator="equal">
      <formula>1</formula>
    </cfRule>
  </conditionalFormatting>
  <conditionalFormatting sqref="DA26 DA20 DA23">
    <cfRule type="cellIs" dxfId="550" priority="543" operator="equal">
      <formula>1</formula>
    </cfRule>
    <cfRule type="cellIs" dxfId="549" priority="545" operator="equal">
      <formula>0</formula>
    </cfRule>
    <cfRule type="cellIs" dxfId="548" priority="546" operator="equal">
      <formula>1</formula>
    </cfRule>
  </conditionalFormatting>
  <conditionalFormatting sqref="DA26 DA20 DA23">
    <cfRule type="cellIs" dxfId="547" priority="544" operator="equal">
      <formula>1</formula>
    </cfRule>
  </conditionalFormatting>
  <conditionalFormatting sqref="AP19">
    <cfRule type="cellIs" dxfId="546" priority="380" operator="equal">
      <formula>1</formula>
    </cfRule>
  </conditionalFormatting>
  <conditionalFormatting sqref="DA7">
    <cfRule type="cellIs" dxfId="545" priority="565" operator="equal">
      <formula>0</formula>
    </cfRule>
    <cfRule type="cellIs" dxfId="544" priority="566" operator="equal">
      <formula>1</formula>
    </cfRule>
  </conditionalFormatting>
  <conditionalFormatting sqref="DA11">
    <cfRule type="cellIs" dxfId="543" priority="558" operator="equal">
      <formula>1</formula>
    </cfRule>
  </conditionalFormatting>
  <conditionalFormatting sqref="DA14">
    <cfRule type="cellIs" dxfId="542" priority="556" operator="equal">
      <formula>0</formula>
    </cfRule>
    <cfRule type="cellIs" dxfId="541" priority="557" operator="equal">
      <formula>1</formula>
    </cfRule>
  </conditionalFormatting>
  <conditionalFormatting sqref="DA14">
    <cfRule type="cellIs" dxfId="540" priority="555" operator="equal">
      <formula>1</formula>
    </cfRule>
  </conditionalFormatting>
  <conditionalFormatting sqref="DA16">
    <cfRule type="cellIs" dxfId="539" priority="552" operator="equal">
      <formula>1</formula>
    </cfRule>
  </conditionalFormatting>
  <conditionalFormatting sqref="DF5:DF6">
    <cfRule type="cellIs" dxfId="538" priority="533" operator="equal">
      <formula>0</formula>
    </cfRule>
    <cfRule type="cellIs" dxfId="537" priority="534" operator="equal">
      <formula>1</formula>
    </cfRule>
  </conditionalFormatting>
  <conditionalFormatting sqref="DV25">
    <cfRule type="cellIs" dxfId="536" priority="473" operator="equal">
      <formula>0</formula>
    </cfRule>
    <cfRule type="cellIs" dxfId="535" priority="474" operator="equal">
      <formula>1</formula>
    </cfRule>
  </conditionalFormatting>
  <conditionalFormatting sqref="DH39">
    <cfRule type="cellIs" dxfId="534" priority="571" operator="equal">
      <formula>0</formula>
    </cfRule>
    <cfRule type="cellIs" dxfId="533" priority="572" operator="equal">
      <formula>1</formula>
    </cfRule>
  </conditionalFormatting>
  <conditionalFormatting sqref="DH7:DH27">
    <cfRule type="cellIs" dxfId="532" priority="577" operator="equal">
      <formula>0</formula>
    </cfRule>
    <cfRule type="cellIs" dxfId="531" priority="578" operator="equal">
      <formula>1</formula>
    </cfRule>
  </conditionalFormatting>
  <conditionalFormatting sqref="DI39">
    <cfRule type="cellIs" dxfId="530" priority="573" operator="equal">
      <formula>0</formula>
    </cfRule>
    <cfRule type="cellIs" dxfId="529" priority="574" operator="equal">
      <formula>1</formula>
    </cfRule>
  </conditionalFormatting>
  <conditionalFormatting sqref="CY5:DE5 CY7:CZ27 DA12:DB13 DF12:DF13 DA10:DB10 DA8:DB8 DF8 DF10 DC7:DD14 CY6:DD6 DA15:DD15 DC19:DD21 DA17:DD18 DB16:DD16 DA22:DD22 DA27:DE27 DA25 DF25 DB23:DD26 DF22 DF17:DF18 DE6:DE26 DF15">
    <cfRule type="cellIs" dxfId="528" priority="569" operator="equal">
      <formula>0</formula>
    </cfRule>
    <cfRule type="cellIs" dxfId="527" priority="570" operator="equal">
      <formula>1</formula>
    </cfRule>
  </conditionalFormatting>
  <conditionalFormatting sqref="DG39">
    <cfRule type="cellIs" dxfId="526" priority="575" operator="equal">
      <formula>0</formula>
    </cfRule>
    <cfRule type="cellIs" dxfId="525" priority="576" operator="equal">
      <formula>1</formula>
    </cfRule>
  </conditionalFormatting>
  <conditionalFormatting sqref="DV19">
    <cfRule type="cellIs" dxfId="524" priority="496" operator="equal">
      <formula>1</formula>
    </cfRule>
  </conditionalFormatting>
  <conditionalFormatting sqref="DA7">
    <cfRule type="cellIs" dxfId="523" priority="564" operator="equal">
      <formula>1</formula>
    </cfRule>
  </conditionalFormatting>
  <conditionalFormatting sqref="DA9">
    <cfRule type="cellIs" dxfId="522" priority="562" operator="equal">
      <formula>0</formula>
    </cfRule>
    <cfRule type="cellIs" dxfId="521" priority="563" operator="equal">
      <formula>1</formula>
    </cfRule>
  </conditionalFormatting>
  <conditionalFormatting sqref="DA9">
    <cfRule type="cellIs" dxfId="520" priority="561" operator="equal">
      <formula>1</formula>
    </cfRule>
  </conditionalFormatting>
  <conditionalFormatting sqref="DA16">
    <cfRule type="cellIs" dxfId="519" priority="551" operator="equal">
      <formula>1</formula>
    </cfRule>
    <cfRule type="cellIs" dxfId="518" priority="553" operator="equal">
      <formula>0</formula>
    </cfRule>
    <cfRule type="cellIs" dxfId="517" priority="554" operator="equal">
      <formula>1</formula>
    </cfRule>
  </conditionalFormatting>
  <conditionalFormatting sqref="DA19">
    <cfRule type="cellIs" dxfId="516" priority="547" operator="equal">
      <formula>1</formula>
    </cfRule>
    <cfRule type="cellIs" dxfId="515" priority="549" operator="equal">
      <formula>0</formula>
    </cfRule>
    <cfRule type="cellIs" dxfId="514" priority="550" operator="equal">
      <formula>1</formula>
    </cfRule>
  </conditionalFormatting>
  <conditionalFormatting sqref="DA21 DA24">
    <cfRule type="cellIs" dxfId="513" priority="539" operator="equal">
      <formula>1</formula>
    </cfRule>
    <cfRule type="cellIs" dxfId="512" priority="541" operator="equal">
      <formula>0</formula>
    </cfRule>
    <cfRule type="cellIs" dxfId="511" priority="542" operator="equal">
      <formula>1</formula>
    </cfRule>
  </conditionalFormatting>
  <conditionalFormatting sqref="DA21 DA24">
    <cfRule type="cellIs" dxfId="510" priority="540" operator="equal">
      <formula>1</formula>
    </cfRule>
  </conditionalFormatting>
  <conditionalFormatting sqref="DV11">
    <cfRule type="cellIs" dxfId="509" priority="507" operator="equal">
      <formula>0</formula>
    </cfRule>
    <cfRule type="cellIs" dxfId="508" priority="508" operator="equal">
      <formula>1</formula>
    </cfRule>
  </conditionalFormatting>
  <conditionalFormatting sqref="EB5:EB27">
    <cfRule type="cellIs" dxfId="507" priority="515" operator="equal">
      <formula>0</formula>
    </cfRule>
    <cfRule type="cellIs" dxfId="506" priority="516" operator="equal">
      <formula>1</formula>
    </cfRule>
  </conditionalFormatting>
  <conditionalFormatting sqref="DV7">
    <cfRule type="cellIs" dxfId="505" priority="513" operator="equal">
      <formula>0</formula>
    </cfRule>
    <cfRule type="cellIs" dxfId="504" priority="514" operator="equal">
      <formula>1</formula>
    </cfRule>
  </conditionalFormatting>
  <conditionalFormatting sqref="DV11">
    <cfRule type="cellIs" dxfId="503" priority="506" operator="equal">
      <formula>1</formula>
    </cfRule>
  </conditionalFormatting>
  <conditionalFormatting sqref="DV14">
    <cfRule type="cellIs" dxfId="502" priority="503" operator="equal">
      <formula>1</formula>
    </cfRule>
  </conditionalFormatting>
  <conditionalFormatting sqref="EC7:EC27">
    <cfRule type="cellIs" dxfId="501" priority="525" operator="equal">
      <formula>0</formula>
    </cfRule>
    <cfRule type="cellIs" dxfId="500" priority="526" operator="equal">
      <formula>1</formula>
    </cfRule>
  </conditionalFormatting>
  <conditionalFormatting sqref="ED39">
    <cfRule type="cellIs" dxfId="499" priority="521" operator="equal">
      <formula>0</formula>
    </cfRule>
    <cfRule type="cellIs" dxfId="498" priority="522" operator="equal">
      <formula>1</formula>
    </cfRule>
  </conditionalFormatting>
  <conditionalFormatting sqref="AW39">
    <cfRule type="cellIs" dxfId="497" priority="403" operator="equal">
      <formula>0</formula>
    </cfRule>
    <cfRule type="cellIs" dxfId="496" priority="404" operator="equal">
      <formula>1</formula>
    </cfRule>
  </conditionalFormatting>
  <conditionalFormatting sqref="DV7">
    <cfRule type="cellIs" dxfId="495" priority="512" operator="equal">
      <formula>1</formula>
    </cfRule>
  </conditionalFormatting>
  <conditionalFormatting sqref="DV9">
    <cfRule type="cellIs" dxfId="494" priority="510" operator="equal">
      <formula>0</formula>
    </cfRule>
    <cfRule type="cellIs" dxfId="493" priority="511" operator="equal">
      <formula>1</formula>
    </cfRule>
  </conditionalFormatting>
  <conditionalFormatting sqref="DV9">
    <cfRule type="cellIs" dxfId="492" priority="509" operator="equal">
      <formula>1</formula>
    </cfRule>
  </conditionalFormatting>
  <conditionalFormatting sqref="DV16">
    <cfRule type="cellIs" dxfId="491" priority="499" operator="equal">
      <formula>1</formula>
    </cfRule>
    <cfRule type="cellIs" dxfId="490" priority="501" operator="equal">
      <formula>0</formula>
    </cfRule>
    <cfRule type="cellIs" dxfId="489" priority="502" operator="equal">
      <formula>1</formula>
    </cfRule>
  </conditionalFormatting>
  <conditionalFormatting sqref="DV19">
    <cfRule type="cellIs" dxfId="488" priority="495" operator="equal">
      <formula>1</formula>
    </cfRule>
    <cfRule type="cellIs" dxfId="487" priority="497" operator="equal">
      <formula>0</formula>
    </cfRule>
    <cfRule type="cellIs" dxfId="486" priority="498" operator="equal">
      <formula>1</formula>
    </cfRule>
  </conditionalFormatting>
  <conditionalFormatting sqref="AP26 AP20 AP23">
    <cfRule type="cellIs" dxfId="485" priority="376" operator="equal">
      <formula>1</formula>
    </cfRule>
  </conditionalFormatting>
  <conditionalFormatting sqref="DV26 DV20 DV23">
    <cfRule type="cellIs" dxfId="484" priority="491" operator="equal">
      <formula>1</formula>
    </cfRule>
    <cfRule type="cellIs" dxfId="483" priority="493" operator="equal">
      <formula>0</formula>
    </cfRule>
    <cfRule type="cellIs" dxfId="482" priority="494" operator="equal">
      <formula>1</formula>
    </cfRule>
  </conditionalFormatting>
  <conditionalFormatting sqref="DV26 DV20 DV23">
    <cfRule type="cellIs" dxfId="481" priority="492" operator="equal">
      <formula>1</formula>
    </cfRule>
  </conditionalFormatting>
  <conditionalFormatting sqref="EG39">
    <cfRule type="cellIs" dxfId="480" priority="345" operator="equal">
      <formula>"NO HABILITADO"</formula>
    </cfRule>
    <cfRule type="cellIs" dxfId="479" priority="346" operator="equal">
      <formula>"OK"</formula>
    </cfRule>
  </conditionalFormatting>
  <conditionalFormatting sqref="EV27">
    <cfRule type="cellIs" dxfId="478" priority="411" operator="equal">
      <formula>1</formula>
    </cfRule>
    <cfRule type="cellIs" dxfId="477" priority="413" operator="equal">
      <formula>0</formula>
    </cfRule>
    <cfRule type="cellIs" dxfId="476" priority="414" operator="equal">
      <formula>1</formula>
    </cfRule>
  </conditionalFormatting>
  <conditionalFormatting sqref="EV27">
    <cfRule type="cellIs" dxfId="475" priority="412" operator="equal">
      <formula>1</formula>
    </cfRule>
  </conditionalFormatting>
  <conditionalFormatting sqref="EQ21 EQ24">
    <cfRule type="cellIs" dxfId="474" priority="425" operator="equal">
      <formula>1</formula>
    </cfRule>
    <cfRule type="cellIs" dxfId="473" priority="427" operator="equal">
      <formula>0</formula>
    </cfRule>
    <cfRule type="cellIs" dxfId="472" priority="428" operator="equal">
      <formula>1</formula>
    </cfRule>
  </conditionalFormatting>
  <conditionalFormatting sqref="EQ21 EQ24">
    <cfRule type="cellIs" dxfId="471" priority="426" operator="equal">
      <formula>1</formula>
    </cfRule>
  </conditionalFormatting>
  <conditionalFormatting sqref="ER7 ER9 ER11 ER14 ER19:ER21">
    <cfRule type="cellIs" dxfId="470" priority="421" operator="equal">
      <formula>1</formula>
    </cfRule>
    <cfRule type="cellIs" dxfId="469" priority="423" operator="equal">
      <formula>0</formula>
    </cfRule>
    <cfRule type="cellIs" dxfId="468" priority="424" operator="equal">
      <formula>1</formula>
    </cfRule>
  </conditionalFormatting>
  <conditionalFormatting sqref="ER7 ER9 ER11 ER14 ER19:ER21">
    <cfRule type="cellIs" dxfId="467" priority="422" operator="equal">
      <formula>1</formula>
    </cfRule>
  </conditionalFormatting>
  <conditionalFormatting sqref="EV7 EV9 EV11 EV14 EV16 EV19:EV21 EV23:EV24 EV26">
    <cfRule type="cellIs" dxfId="466" priority="417" operator="equal">
      <formula>1</formula>
    </cfRule>
    <cfRule type="cellIs" dxfId="465" priority="419" operator="equal">
      <formula>0</formula>
    </cfRule>
    <cfRule type="cellIs" dxfId="464" priority="420" operator="equal">
      <formula>1</formula>
    </cfRule>
  </conditionalFormatting>
  <conditionalFormatting sqref="EV7 EV9 EV11 EV14 EV16 EV19:EV21 EV23:EV24 EV26">
    <cfRule type="cellIs" dxfId="463" priority="418" operator="equal">
      <formula>1</formula>
    </cfRule>
  </conditionalFormatting>
  <conditionalFormatting sqref="EW39">
    <cfRule type="cellIs" dxfId="462" priority="461" operator="equal">
      <formula>0</formula>
    </cfRule>
    <cfRule type="cellIs" dxfId="461" priority="462" operator="equal">
      <formula>1</formula>
    </cfRule>
  </conditionalFormatting>
  <conditionalFormatting sqref="EQ16">
    <cfRule type="cellIs" dxfId="460" priority="438" operator="equal">
      <formula>1</formula>
    </cfRule>
  </conditionalFormatting>
  <conditionalFormatting sqref="EQ25">
    <cfRule type="cellIs" dxfId="459" priority="415" operator="equal">
      <formula>0</formula>
    </cfRule>
    <cfRule type="cellIs" dxfId="458" priority="416" operator="equal">
      <formula>1</formula>
    </cfRule>
  </conditionalFormatting>
  <conditionalFormatting sqref="EQ19">
    <cfRule type="cellIs" dxfId="457" priority="434" operator="equal">
      <formula>1</formula>
    </cfRule>
  </conditionalFormatting>
  <conditionalFormatting sqref="EQ11">
    <cfRule type="cellIs" dxfId="456" priority="445" operator="equal">
      <formula>0</formula>
    </cfRule>
    <cfRule type="cellIs" dxfId="455" priority="446" operator="equal">
      <formula>1</formula>
    </cfRule>
  </conditionalFormatting>
  <conditionalFormatting sqref="EW5:EW27">
    <cfRule type="cellIs" dxfId="454" priority="453" operator="equal">
      <formula>0</formula>
    </cfRule>
    <cfRule type="cellIs" dxfId="453" priority="454" operator="equal">
      <formula>1</formula>
    </cfRule>
  </conditionalFormatting>
  <conditionalFormatting sqref="EQ7">
    <cfRule type="cellIs" dxfId="452" priority="451" operator="equal">
      <formula>0</formula>
    </cfRule>
    <cfRule type="cellIs" dxfId="451" priority="452" operator="equal">
      <formula>1</formula>
    </cfRule>
  </conditionalFormatting>
  <conditionalFormatting sqref="EQ11">
    <cfRule type="cellIs" dxfId="450" priority="444" operator="equal">
      <formula>1</formula>
    </cfRule>
  </conditionalFormatting>
  <conditionalFormatting sqref="EQ14">
    <cfRule type="cellIs" dxfId="449" priority="442" operator="equal">
      <formula>0</formula>
    </cfRule>
    <cfRule type="cellIs" dxfId="448" priority="443" operator="equal">
      <formula>1</formula>
    </cfRule>
  </conditionalFormatting>
  <conditionalFormatting sqref="EQ14">
    <cfRule type="cellIs" dxfId="447" priority="441" operator="equal">
      <formula>1</formula>
    </cfRule>
  </conditionalFormatting>
  <conditionalFormatting sqref="EX39">
    <cfRule type="cellIs" dxfId="446" priority="457" operator="equal">
      <formula>0</formula>
    </cfRule>
    <cfRule type="cellIs" dxfId="445" priority="458" operator="equal">
      <formula>1</formula>
    </cfRule>
  </conditionalFormatting>
  <conditionalFormatting sqref="EX7:EX27">
    <cfRule type="cellIs" dxfId="444" priority="463" operator="equal">
      <formula>0</formula>
    </cfRule>
    <cfRule type="cellIs" dxfId="443" priority="464" operator="equal">
      <formula>1</formula>
    </cfRule>
  </conditionalFormatting>
  <conditionalFormatting sqref="EY39">
    <cfRule type="cellIs" dxfId="442" priority="459" operator="equal">
      <formula>0</formula>
    </cfRule>
    <cfRule type="cellIs" dxfId="441" priority="460" operator="equal">
      <formula>1</formula>
    </cfRule>
  </conditionalFormatting>
  <conditionalFormatting sqref="EQ8:ER8 EO6:EP27 EO5:EU5 EQ6:EU6 EV5:EV6 ES7:EU26 EQ10:ER10 EQ12:ER13 EQ15:ER15 EQ17:ER18 EQ22:ER22 EQ27:EU27 ER16 ER23:ER26 EV8 EV10 EV12:EV13 EV15 EV17:EV18 EV22 EV25">
    <cfRule type="cellIs" dxfId="440" priority="455" operator="equal">
      <formula>0</formula>
    </cfRule>
    <cfRule type="cellIs" dxfId="439" priority="456" operator="equal">
      <formula>1</formula>
    </cfRule>
  </conditionalFormatting>
  <conditionalFormatting sqref="EQ7">
    <cfRule type="cellIs" dxfId="438" priority="450" operator="equal">
      <formula>1</formula>
    </cfRule>
  </conditionalFormatting>
  <conditionalFormatting sqref="EQ9">
    <cfRule type="cellIs" dxfId="437" priority="448" operator="equal">
      <formula>0</formula>
    </cfRule>
    <cfRule type="cellIs" dxfId="436" priority="449" operator="equal">
      <formula>1</formula>
    </cfRule>
  </conditionalFormatting>
  <conditionalFormatting sqref="EQ9">
    <cfRule type="cellIs" dxfId="435" priority="447" operator="equal">
      <formula>1</formula>
    </cfRule>
  </conditionalFormatting>
  <conditionalFormatting sqref="EQ16">
    <cfRule type="cellIs" dxfId="434" priority="437" operator="equal">
      <formula>1</formula>
    </cfRule>
    <cfRule type="cellIs" dxfId="433" priority="439" operator="equal">
      <formula>0</formula>
    </cfRule>
    <cfRule type="cellIs" dxfId="432" priority="440" operator="equal">
      <formula>1</formula>
    </cfRule>
  </conditionalFormatting>
  <conditionalFormatting sqref="EQ19">
    <cfRule type="cellIs" dxfId="431" priority="433" operator="equal">
      <formula>1</formula>
    </cfRule>
    <cfRule type="cellIs" dxfId="430" priority="435" operator="equal">
      <formula>0</formula>
    </cfRule>
    <cfRule type="cellIs" dxfId="429" priority="436" operator="equal">
      <formula>1</formula>
    </cfRule>
  </conditionalFormatting>
  <conditionalFormatting sqref="EQ26 EQ20 EQ23">
    <cfRule type="cellIs" dxfId="428" priority="429" operator="equal">
      <formula>1</formula>
    </cfRule>
    <cfRule type="cellIs" dxfId="427" priority="431" operator="equal">
      <formula>0</formula>
    </cfRule>
    <cfRule type="cellIs" dxfId="426" priority="432" operator="equal">
      <formula>1</formula>
    </cfRule>
  </conditionalFormatting>
  <conditionalFormatting sqref="EQ26 EQ20 EQ23">
    <cfRule type="cellIs" dxfId="425" priority="430" operator="equal">
      <formula>1</formula>
    </cfRule>
  </conditionalFormatting>
  <conditionalFormatting sqref="AU27">
    <cfRule type="cellIs" dxfId="424" priority="357" operator="equal">
      <formula>1</formula>
    </cfRule>
    <cfRule type="cellIs" dxfId="423" priority="359" operator="equal">
      <formula>0</formula>
    </cfRule>
    <cfRule type="cellIs" dxfId="422" priority="360" operator="equal">
      <formula>1</formula>
    </cfRule>
  </conditionalFormatting>
  <conditionalFormatting sqref="AU27">
    <cfRule type="cellIs" dxfId="421" priority="358" operator="equal">
      <formula>1</formula>
    </cfRule>
  </conditionalFormatting>
  <conditionalFormatting sqref="AP21 AP24">
    <cfRule type="cellIs" dxfId="420" priority="371" operator="equal">
      <formula>1</formula>
    </cfRule>
    <cfRule type="cellIs" dxfId="419" priority="373" operator="equal">
      <formula>0</formula>
    </cfRule>
    <cfRule type="cellIs" dxfId="418" priority="374" operator="equal">
      <formula>1</formula>
    </cfRule>
  </conditionalFormatting>
  <conditionalFormatting sqref="AP21 AP24">
    <cfRule type="cellIs" dxfId="417" priority="372" operator="equal">
      <formula>1</formula>
    </cfRule>
  </conditionalFormatting>
  <conditionalFormatting sqref="AP16">
    <cfRule type="cellIs" dxfId="416" priority="384" operator="equal">
      <formula>1</formula>
    </cfRule>
  </conditionalFormatting>
  <conditionalFormatting sqref="AP25">
    <cfRule type="cellIs" dxfId="415" priority="361" operator="equal">
      <formula>0</formula>
    </cfRule>
    <cfRule type="cellIs" dxfId="414" priority="362" operator="equal">
      <formula>1</formula>
    </cfRule>
  </conditionalFormatting>
  <conditionalFormatting sqref="AP11">
    <cfRule type="cellIs" dxfId="413" priority="391" operator="equal">
      <formula>0</formula>
    </cfRule>
    <cfRule type="cellIs" dxfId="412" priority="392" operator="equal">
      <formula>1</formula>
    </cfRule>
  </conditionalFormatting>
  <conditionalFormatting sqref="AV5:AV27">
    <cfRule type="cellIs" dxfId="411" priority="399" operator="equal">
      <formula>0</formula>
    </cfRule>
    <cfRule type="cellIs" dxfId="410" priority="400" operator="equal">
      <formula>1</formula>
    </cfRule>
  </conditionalFormatting>
  <conditionalFormatting sqref="AP7">
    <cfRule type="cellIs" dxfId="409" priority="397" operator="equal">
      <formula>0</formula>
    </cfRule>
    <cfRule type="cellIs" dxfId="408" priority="398" operator="equal">
      <formula>1</formula>
    </cfRule>
  </conditionalFormatting>
  <conditionalFormatting sqref="AP11">
    <cfRule type="cellIs" dxfId="407" priority="390" operator="equal">
      <formula>1</formula>
    </cfRule>
  </conditionalFormatting>
  <conditionalFormatting sqref="AP14">
    <cfRule type="cellIs" dxfId="406" priority="388" operator="equal">
      <formula>0</formula>
    </cfRule>
    <cfRule type="cellIs" dxfId="405" priority="389" operator="equal">
      <formula>1</formula>
    </cfRule>
  </conditionalFormatting>
  <conditionalFormatting sqref="AP14">
    <cfRule type="cellIs" dxfId="404" priority="387" operator="equal">
      <formula>1</formula>
    </cfRule>
  </conditionalFormatting>
  <conditionalFormatting sqref="AW7:AW27">
    <cfRule type="cellIs" dxfId="403" priority="409" operator="equal">
      <formula>0</formula>
    </cfRule>
    <cfRule type="cellIs" dxfId="402" priority="410" operator="equal">
      <formula>1</formula>
    </cfRule>
  </conditionalFormatting>
  <conditionalFormatting sqref="AX39">
    <cfRule type="cellIs" dxfId="401" priority="405" operator="equal">
      <formula>0</formula>
    </cfRule>
    <cfRule type="cellIs" dxfId="400" priority="406" operator="equal">
      <formula>1</formula>
    </cfRule>
  </conditionalFormatting>
  <conditionalFormatting sqref="AP8:AQ8 AN6:AO27 AN5:AT5 AP6:AT6 AU5:AU6 AR7:AT26 AP10:AQ10 AP12:AQ13 AP15:AQ15 AP17:AQ18 AP22:AQ22 AP27:AT27 AQ16 AQ23:AQ26 AU8 AU10 AU12:AU13 AU15 AU17:AU18 AU22 AU25">
    <cfRule type="cellIs" dxfId="399" priority="401" operator="equal">
      <formula>0</formula>
    </cfRule>
    <cfRule type="cellIs" dxfId="398" priority="402" operator="equal">
      <formula>1</formula>
    </cfRule>
  </conditionalFormatting>
  <conditionalFormatting sqref="AP7">
    <cfRule type="cellIs" dxfId="397" priority="396" operator="equal">
      <formula>1</formula>
    </cfRule>
  </conditionalFormatting>
  <conditionalFormatting sqref="AP9">
    <cfRule type="cellIs" dxfId="396" priority="394" operator="equal">
      <formula>0</formula>
    </cfRule>
    <cfRule type="cellIs" dxfId="395" priority="395" operator="equal">
      <formula>1</formula>
    </cfRule>
  </conditionalFormatting>
  <conditionalFormatting sqref="AP9">
    <cfRule type="cellIs" dxfId="394" priority="393" operator="equal">
      <formula>1</formula>
    </cfRule>
  </conditionalFormatting>
  <conditionalFormatting sqref="AP16">
    <cfRule type="cellIs" dxfId="393" priority="383" operator="equal">
      <formula>1</formula>
    </cfRule>
    <cfRule type="cellIs" dxfId="392" priority="385" operator="equal">
      <formula>0</formula>
    </cfRule>
    <cfRule type="cellIs" dxfId="391" priority="386" operator="equal">
      <formula>1</formula>
    </cfRule>
  </conditionalFormatting>
  <conditionalFormatting sqref="AP19">
    <cfRule type="cellIs" dxfId="390" priority="379" operator="equal">
      <formula>1</formula>
    </cfRule>
    <cfRule type="cellIs" dxfId="389" priority="381" operator="equal">
      <formula>0</formula>
    </cfRule>
    <cfRule type="cellIs" dxfId="388" priority="382" operator="equal">
      <formula>1</formula>
    </cfRule>
  </conditionalFormatting>
  <conditionalFormatting sqref="AP26 AP20 AP23">
    <cfRule type="cellIs" dxfId="387" priority="375" operator="equal">
      <formula>1</formula>
    </cfRule>
    <cfRule type="cellIs" dxfId="386" priority="377" operator="equal">
      <formula>0</formula>
    </cfRule>
    <cfRule type="cellIs" dxfId="385" priority="378" operator="equal">
      <formula>1</formula>
    </cfRule>
  </conditionalFormatting>
  <conditionalFormatting sqref="AF39">
    <cfRule type="cellIs" dxfId="384" priority="355" operator="equal">
      <formula>"NO HABILITADO"</formula>
    </cfRule>
    <cfRule type="cellIs" dxfId="383" priority="356" operator="equal">
      <formula>"OK"</formula>
    </cfRule>
  </conditionalFormatting>
  <conditionalFormatting sqref="BA39">
    <cfRule type="cellIs" dxfId="382" priority="353" operator="equal">
      <formula>"NO HABILITADO"</formula>
    </cfRule>
    <cfRule type="cellIs" dxfId="381" priority="354" operator="equal">
      <formula>"OK"</formula>
    </cfRule>
  </conditionalFormatting>
  <conditionalFormatting sqref="BV39">
    <cfRule type="cellIs" dxfId="380" priority="351" operator="equal">
      <formula>"NO HABILITADO"</formula>
    </cfRule>
    <cfRule type="cellIs" dxfId="379" priority="352" operator="equal">
      <formula>"OK"</formula>
    </cfRule>
  </conditionalFormatting>
  <conditionalFormatting sqref="CQ39">
    <cfRule type="cellIs" dxfId="378" priority="349" operator="equal">
      <formula>"NO HABILITADO"</formula>
    </cfRule>
    <cfRule type="cellIs" dxfId="377" priority="350" operator="equal">
      <formula>"OK"</formula>
    </cfRule>
  </conditionalFormatting>
  <conditionalFormatting sqref="DL39">
    <cfRule type="cellIs" dxfId="376" priority="347" operator="equal">
      <formula>"NO HABILITADO"</formula>
    </cfRule>
    <cfRule type="cellIs" dxfId="375" priority="348" operator="equal">
      <formula>"OK"</formula>
    </cfRule>
  </conditionalFormatting>
  <conditionalFormatting sqref="FQ27">
    <cfRule type="cellIs" dxfId="374" priority="291" operator="equal">
      <formula>1</formula>
    </cfRule>
    <cfRule type="cellIs" dxfId="373" priority="293" operator="equal">
      <formula>0</formula>
    </cfRule>
    <cfRule type="cellIs" dxfId="372" priority="294" operator="equal">
      <formula>1</formula>
    </cfRule>
  </conditionalFormatting>
  <conditionalFormatting sqref="FQ27">
    <cfRule type="cellIs" dxfId="371" priority="292" operator="equal">
      <formula>1</formula>
    </cfRule>
  </conditionalFormatting>
  <conditionalFormatting sqref="FL21 FL24">
    <cfRule type="cellIs" dxfId="370" priority="305" operator="equal">
      <formula>1</formula>
    </cfRule>
    <cfRule type="cellIs" dxfId="369" priority="307" operator="equal">
      <formula>0</formula>
    </cfRule>
    <cfRule type="cellIs" dxfId="368" priority="308" operator="equal">
      <formula>1</formula>
    </cfRule>
  </conditionalFormatting>
  <conditionalFormatting sqref="FL21 FL24">
    <cfRule type="cellIs" dxfId="367" priority="306" operator="equal">
      <formula>1</formula>
    </cfRule>
  </conditionalFormatting>
  <conditionalFormatting sqref="FM7 FM9 FM11 FM14 FM19:FM21">
    <cfRule type="cellIs" dxfId="366" priority="301" operator="equal">
      <formula>1</formula>
    </cfRule>
    <cfRule type="cellIs" dxfId="365" priority="303" operator="equal">
      <formula>0</formula>
    </cfRule>
    <cfRule type="cellIs" dxfId="364" priority="304" operator="equal">
      <formula>1</formula>
    </cfRule>
  </conditionalFormatting>
  <conditionalFormatting sqref="FM7 FM9 FM11 FM14 FM19:FM21">
    <cfRule type="cellIs" dxfId="363" priority="302" operator="equal">
      <formula>1</formula>
    </cfRule>
  </conditionalFormatting>
  <conditionalFormatting sqref="FQ7 FQ9 FQ11 FQ14 FQ16 FQ19:FQ21 FQ23:FQ24 FQ26">
    <cfRule type="cellIs" dxfId="362" priority="297" operator="equal">
      <formula>1</formula>
    </cfRule>
    <cfRule type="cellIs" dxfId="361" priority="299" operator="equal">
      <formula>0</formula>
    </cfRule>
    <cfRule type="cellIs" dxfId="360" priority="300" operator="equal">
      <formula>1</formula>
    </cfRule>
  </conditionalFormatting>
  <conditionalFormatting sqref="FQ7 FQ9 FQ11 FQ14 FQ16 FQ19:FQ21 FQ23:FQ24 FQ26">
    <cfRule type="cellIs" dxfId="359" priority="298" operator="equal">
      <formula>1</formula>
    </cfRule>
  </conditionalFormatting>
  <conditionalFormatting sqref="FR39">
    <cfRule type="cellIs" dxfId="358" priority="341" operator="equal">
      <formula>0</formula>
    </cfRule>
    <cfRule type="cellIs" dxfId="357" priority="342" operator="equal">
      <formula>1</formula>
    </cfRule>
  </conditionalFormatting>
  <conditionalFormatting sqref="FL16">
    <cfRule type="cellIs" dxfId="356" priority="318" operator="equal">
      <formula>1</formula>
    </cfRule>
  </conditionalFormatting>
  <conditionalFormatting sqref="FL25">
    <cfRule type="cellIs" dxfId="355" priority="295" operator="equal">
      <formula>0</formula>
    </cfRule>
    <cfRule type="cellIs" dxfId="354" priority="296" operator="equal">
      <formula>1</formula>
    </cfRule>
  </conditionalFormatting>
  <conditionalFormatting sqref="FL19">
    <cfRule type="cellIs" dxfId="353" priority="314" operator="equal">
      <formula>1</formula>
    </cfRule>
  </conditionalFormatting>
  <conditionalFormatting sqref="FL11">
    <cfRule type="cellIs" dxfId="352" priority="325" operator="equal">
      <formula>0</formula>
    </cfRule>
    <cfRule type="cellIs" dxfId="351" priority="326" operator="equal">
      <formula>1</formula>
    </cfRule>
  </conditionalFormatting>
  <conditionalFormatting sqref="FR5:FR27">
    <cfRule type="cellIs" dxfId="350" priority="333" operator="equal">
      <formula>0</formula>
    </cfRule>
    <cfRule type="cellIs" dxfId="349" priority="334" operator="equal">
      <formula>1</formula>
    </cfRule>
  </conditionalFormatting>
  <conditionalFormatting sqref="FL7">
    <cfRule type="cellIs" dxfId="348" priority="331" operator="equal">
      <formula>0</formula>
    </cfRule>
    <cfRule type="cellIs" dxfId="347" priority="332" operator="equal">
      <formula>1</formula>
    </cfRule>
  </conditionalFormatting>
  <conditionalFormatting sqref="FL11">
    <cfRule type="cellIs" dxfId="346" priority="324" operator="equal">
      <formula>1</formula>
    </cfRule>
  </conditionalFormatting>
  <conditionalFormatting sqref="FL14">
    <cfRule type="cellIs" dxfId="345" priority="322" operator="equal">
      <formula>0</formula>
    </cfRule>
    <cfRule type="cellIs" dxfId="344" priority="323" operator="equal">
      <formula>1</formula>
    </cfRule>
  </conditionalFormatting>
  <conditionalFormatting sqref="FL14">
    <cfRule type="cellIs" dxfId="343" priority="321" operator="equal">
      <formula>1</formula>
    </cfRule>
  </conditionalFormatting>
  <conditionalFormatting sqref="FS39">
    <cfRule type="cellIs" dxfId="342" priority="337" operator="equal">
      <formula>0</formula>
    </cfRule>
    <cfRule type="cellIs" dxfId="341" priority="338" operator="equal">
      <formula>1</formula>
    </cfRule>
  </conditionalFormatting>
  <conditionalFormatting sqref="FS7:FS27">
    <cfRule type="cellIs" dxfId="340" priority="343" operator="equal">
      <formula>0</formula>
    </cfRule>
    <cfRule type="cellIs" dxfId="339" priority="344" operator="equal">
      <formula>1</formula>
    </cfRule>
  </conditionalFormatting>
  <conditionalFormatting sqref="FT39">
    <cfRule type="cellIs" dxfId="338" priority="339" operator="equal">
      <formula>0</formula>
    </cfRule>
    <cfRule type="cellIs" dxfId="337" priority="340" operator="equal">
      <formula>1</formula>
    </cfRule>
  </conditionalFormatting>
  <conditionalFormatting sqref="FL8:FM8 FJ6:FK27 FJ5:FP5 FL6:FP6 FQ5:FQ6 FN7:FP26 FL10:FM10 FL12:FM13 FL15:FM15 FL17:FM18 FL22:FM22 FL27:FP27 FM16 FM23:FM26 FQ8 FQ10 FQ12:FQ13 FQ15 FQ17:FQ18 FQ22 FQ25">
    <cfRule type="cellIs" dxfId="336" priority="335" operator="equal">
      <formula>0</formula>
    </cfRule>
    <cfRule type="cellIs" dxfId="335" priority="336" operator="equal">
      <formula>1</formula>
    </cfRule>
  </conditionalFormatting>
  <conditionalFormatting sqref="FL7">
    <cfRule type="cellIs" dxfId="334" priority="330" operator="equal">
      <formula>1</formula>
    </cfRule>
  </conditionalFormatting>
  <conditionalFormatting sqref="FL9">
    <cfRule type="cellIs" dxfId="333" priority="328" operator="equal">
      <formula>0</formula>
    </cfRule>
    <cfRule type="cellIs" dxfId="332" priority="329" operator="equal">
      <formula>1</formula>
    </cfRule>
  </conditionalFormatting>
  <conditionalFormatting sqref="FL9">
    <cfRule type="cellIs" dxfId="331" priority="327" operator="equal">
      <formula>1</formula>
    </cfRule>
  </conditionalFormatting>
  <conditionalFormatting sqref="FL16">
    <cfRule type="cellIs" dxfId="330" priority="317" operator="equal">
      <formula>1</formula>
    </cfRule>
    <cfRule type="cellIs" dxfId="329" priority="319" operator="equal">
      <formula>0</formula>
    </cfRule>
    <cfRule type="cellIs" dxfId="328" priority="320" operator="equal">
      <formula>1</formula>
    </cfRule>
  </conditionalFormatting>
  <conditionalFormatting sqref="FL19">
    <cfRule type="cellIs" dxfId="327" priority="313" operator="equal">
      <formula>1</formula>
    </cfRule>
    <cfRule type="cellIs" dxfId="326" priority="315" operator="equal">
      <formula>0</formula>
    </cfRule>
    <cfRule type="cellIs" dxfId="325" priority="316" operator="equal">
      <formula>1</formula>
    </cfRule>
  </conditionalFormatting>
  <conditionalFormatting sqref="FL26 FL20 FL23">
    <cfRule type="cellIs" dxfId="324" priority="309" operator="equal">
      <formula>1</formula>
    </cfRule>
    <cfRule type="cellIs" dxfId="323" priority="311" operator="equal">
      <formula>0</formula>
    </cfRule>
    <cfRule type="cellIs" dxfId="322" priority="312" operator="equal">
      <formula>1</formula>
    </cfRule>
  </conditionalFormatting>
  <conditionalFormatting sqref="FL26 FL20 FL23">
    <cfRule type="cellIs" dxfId="321" priority="310" operator="equal">
      <formula>1</formula>
    </cfRule>
  </conditionalFormatting>
  <conditionalFormatting sqref="FB39">
    <cfRule type="cellIs" dxfId="320" priority="289" operator="equal">
      <formula>"NO HABILITADO"</formula>
    </cfRule>
    <cfRule type="cellIs" dxfId="319" priority="290" operator="equal">
      <formula>"OK"</formula>
    </cfRule>
  </conditionalFormatting>
  <conditionalFormatting sqref="GL27">
    <cfRule type="cellIs" dxfId="318" priority="235" operator="equal">
      <formula>1</formula>
    </cfRule>
    <cfRule type="cellIs" dxfId="317" priority="237" operator="equal">
      <formula>0</formula>
    </cfRule>
    <cfRule type="cellIs" dxfId="316" priority="238" operator="equal">
      <formula>1</formula>
    </cfRule>
  </conditionalFormatting>
  <conditionalFormatting sqref="GL27">
    <cfRule type="cellIs" dxfId="315" priority="236" operator="equal">
      <formula>1</formula>
    </cfRule>
  </conditionalFormatting>
  <conditionalFormatting sqref="GG21 GG24">
    <cfRule type="cellIs" dxfId="314" priority="249" operator="equal">
      <formula>1</formula>
    </cfRule>
    <cfRule type="cellIs" dxfId="313" priority="251" operator="equal">
      <formula>0</formula>
    </cfRule>
    <cfRule type="cellIs" dxfId="312" priority="252" operator="equal">
      <formula>1</formula>
    </cfRule>
  </conditionalFormatting>
  <conditionalFormatting sqref="GG21 GG24">
    <cfRule type="cellIs" dxfId="311" priority="250" operator="equal">
      <formula>1</formula>
    </cfRule>
  </conditionalFormatting>
  <conditionalFormatting sqref="GH7 GH9 GH11 GH14 GH19:GH21">
    <cfRule type="cellIs" dxfId="310" priority="245" operator="equal">
      <formula>1</formula>
    </cfRule>
    <cfRule type="cellIs" dxfId="309" priority="247" operator="equal">
      <formula>0</formula>
    </cfRule>
    <cfRule type="cellIs" dxfId="308" priority="248" operator="equal">
      <formula>1</formula>
    </cfRule>
  </conditionalFormatting>
  <conditionalFormatting sqref="GH7 GH9 GH11 GH14 GH19:GH21">
    <cfRule type="cellIs" dxfId="307" priority="246" operator="equal">
      <formula>1</formula>
    </cfRule>
  </conditionalFormatting>
  <conditionalFormatting sqref="GL7 GL9 GL11 GL14 GL16 GL19:GL21 GL23:GL24 GL26">
    <cfRule type="cellIs" dxfId="306" priority="241" operator="equal">
      <formula>1</formula>
    </cfRule>
    <cfRule type="cellIs" dxfId="305" priority="243" operator="equal">
      <formula>0</formula>
    </cfRule>
    <cfRule type="cellIs" dxfId="304" priority="244" operator="equal">
      <formula>1</formula>
    </cfRule>
  </conditionalFormatting>
  <conditionalFormatting sqref="GL7 GL9 GL11 GL14 GL16 GL19:GL21 GL23:GL24 GL26">
    <cfRule type="cellIs" dxfId="303" priority="242" operator="equal">
      <formula>1</formula>
    </cfRule>
  </conditionalFormatting>
  <conditionalFormatting sqref="GM39">
    <cfRule type="cellIs" dxfId="302" priority="285" operator="equal">
      <formula>0</formula>
    </cfRule>
    <cfRule type="cellIs" dxfId="301" priority="286" operator="equal">
      <formula>1</formula>
    </cfRule>
  </conditionalFormatting>
  <conditionalFormatting sqref="GG16">
    <cfRule type="cellIs" dxfId="300" priority="262" operator="equal">
      <formula>1</formula>
    </cfRule>
  </conditionalFormatting>
  <conditionalFormatting sqref="GG25">
    <cfRule type="cellIs" dxfId="299" priority="239" operator="equal">
      <formula>0</formula>
    </cfRule>
    <cfRule type="cellIs" dxfId="298" priority="240" operator="equal">
      <formula>1</formula>
    </cfRule>
  </conditionalFormatting>
  <conditionalFormatting sqref="GG19">
    <cfRule type="cellIs" dxfId="297" priority="258" operator="equal">
      <formula>1</formula>
    </cfRule>
  </conditionalFormatting>
  <conditionalFormatting sqref="GG11">
    <cfRule type="cellIs" dxfId="296" priority="269" operator="equal">
      <formula>0</formula>
    </cfRule>
    <cfRule type="cellIs" dxfId="295" priority="270" operator="equal">
      <formula>1</formula>
    </cfRule>
  </conditionalFormatting>
  <conditionalFormatting sqref="GM5:GM27">
    <cfRule type="cellIs" dxfId="294" priority="277" operator="equal">
      <formula>0</formula>
    </cfRule>
    <cfRule type="cellIs" dxfId="293" priority="278" operator="equal">
      <formula>1</formula>
    </cfRule>
  </conditionalFormatting>
  <conditionalFormatting sqref="GG7">
    <cfRule type="cellIs" dxfId="292" priority="275" operator="equal">
      <formula>0</formula>
    </cfRule>
    <cfRule type="cellIs" dxfId="291" priority="276" operator="equal">
      <formula>1</formula>
    </cfRule>
  </conditionalFormatting>
  <conditionalFormatting sqref="GG11">
    <cfRule type="cellIs" dxfId="290" priority="268" operator="equal">
      <formula>1</formula>
    </cfRule>
  </conditionalFormatting>
  <conditionalFormatting sqref="GG14">
    <cfRule type="cellIs" dxfId="289" priority="266" operator="equal">
      <formula>0</formula>
    </cfRule>
    <cfRule type="cellIs" dxfId="288" priority="267" operator="equal">
      <formula>1</formula>
    </cfRule>
  </conditionalFormatting>
  <conditionalFormatting sqref="GG14">
    <cfRule type="cellIs" dxfId="287" priority="265" operator="equal">
      <formula>1</formula>
    </cfRule>
  </conditionalFormatting>
  <conditionalFormatting sqref="GN39">
    <cfRule type="cellIs" dxfId="286" priority="281" operator="equal">
      <formula>0</formula>
    </cfRule>
    <cfRule type="cellIs" dxfId="285" priority="282" operator="equal">
      <formula>1</formula>
    </cfRule>
  </conditionalFormatting>
  <conditionalFormatting sqref="GN7:GN27">
    <cfRule type="cellIs" dxfId="284" priority="287" operator="equal">
      <formula>0</formula>
    </cfRule>
    <cfRule type="cellIs" dxfId="283" priority="288" operator="equal">
      <formula>1</formula>
    </cfRule>
  </conditionalFormatting>
  <conditionalFormatting sqref="GO39">
    <cfRule type="cellIs" dxfId="282" priority="283" operator="equal">
      <formula>0</formula>
    </cfRule>
    <cfRule type="cellIs" dxfId="281" priority="284" operator="equal">
      <formula>1</formula>
    </cfRule>
  </conditionalFormatting>
  <conditionalFormatting sqref="GG8:GH8 GE6:GF27 GE5:GK5 GG6:GK6 GL5:GL6 GI7:GK26 GG10:GH10 GG12:GH13 GG15:GH15 GG17:GH18 GG22:GH22 GG27:GK27 GH16 GH23:GH26 GL8 GL10 GL12:GL13 GL15 GL17:GL18 GL22 GL25">
    <cfRule type="cellIs" dxfId="280" priority="279" operator="equal">
      <formula>0</formula>
    </cfRule>
    <cfRule type="cellIs" dxfId="279" priority="280" operator="equal">
      <formula>1</formula>
    </cfRule>
  </conditionalFormatting>
  <conditionalFormatting sqref="GG7">
    <cfRule type="cellIs" dxfId="278" priority="274" operator="equal">
      <formula>1</formula>
    </cfRule>
  </conditionalFormatting>
  <conditionalFormatting sqref="GG9">
    <cfRule type="cellIs" dxfId="277" priority="272" operator="equal">
      <formula>0</formula>
    </cfRule>
    <cfRule type="cellIs" dxfId="276" priority="273" operator="equal">
      <formula>1</formula>
    </cfRule>
  </conditionalFormatting>
  <conditionalFormatting sqref="GG9">
    <cfRule type="cellIs" dxfId="275" priority="271" operator="equal">
      <formula>1</formula>
    </cfRule>
  </conditionalFormatting>
  <conditionalFormatting sqref="GG16">
    <cfRule type="cellIs" dxfId="274" priority="261" operator="equal">
      <formula>1</formula>
    </cfRule>
    <cfRule type="cellIs" dxfId="273" priority="263" operator="equal">
      <formula>0</formula>
    </cfRule>
    <cfRule type="cellIs" dxfId="272" priority="264" operator="equal">
      <formula>1</formula>
    </cfRule>
  </conditionalFormatting>
  <conditionalFormatting sqref="GG19">
    <cfRule type="cellIs" dxfId="271" priority="257" operator="equal">
      <formula>1</formula>
    </cfRule>
    <cfRule type="cellIs" dxfId="270" priority="259" operator="equal">
      <formula>0</formula>
    </cfRule>
    <cfRule type="cellIs" dxfId="269" priority="260" operator="equal">
      <formula>1</formula>
    </cfRule>
  </conditionalFormatting>
  <conditionalFormatting sqref="GG26 GG20 GG23">
    <cfRule type="cellIs" dxfId="268" priority="253" operator="equal">
      <formula>1</formula>
    </cfRule>
    <cfRule type="cellIs" dxfId="267" priority="255" operator="equal">
      <formula>0</formula>
    </cfRule>
    <cfRule type="cellIs" dxfId="266" priority="256" operator="equal">
      <formula>1</formula>
    </cfRule>
  </conditionalFormatting>
  <conditionalFormatting sqref="GG26 GG20 GG23">
    <cfRule type="cellIs" dxfId="265" priority="254" operator="equal">
      <formula>1</formula>
    </cfRule>
  </conditionalFormatting>
  <conditionalFormatting sqref="FW39">
    <cfRule type="cellIs" dxfId="264" priority="233" operator="equal">
      <formula>"NO HABILITADO"</formula>
    </cfRule>
    <cfRule type="cellIs" dxfId="263" priority="234" operator="equal">
      <formula>"OK"</formula>
    </cfRule>
  </conditionalFormatting>
  <conditionalFormatting sqref="HG27">
    <cfRule type="cellIs" dxfId="262" priority="179" operator="equal">
      <formula>1</formula>
    </cfRule>
    <cfRule type="cellIs" dxfId="261" priority="181" operator="equal">
      <formula>0</formula>
    </cfRule>
    <cfRule type="cellIs" dxfId="260" priority="182" operator="equal">
      <formula>1</formula>
    </cfRule>
  </conditionalFormatting>
  <conditionalFormatting sqref="HG27">
    <cfRule type="cellIs" dxfId="259" priority="180" operator="equal">
      <formula>1</formula>
    </cfRule>
  </conditionalFormatting>
  <conditionalFormatting sqref="HB21 HB24">
    <cfRule type="cellIs" dxfId="258" priority="193" operator="equal">
      <formula>1</formula>
    </cfRule>
    <cfRule type="cellIs" dxfId="257" priority="195" operator="equal">
      <formula>0</formula>
    </cfRule>
    <cfRule type="cellIs" dxfId="256" priority="196" operator="equal">
      <formula>1</formula>
    </cfRule>
  </conditionalFormatting>
  <conditionalFormatting sqref="HB21 HB24">
    <cfRule type="cellIs" dxfId="255" priority="194" operator="equal">
      <formula>1</formula>
    </cfRule>
  </conditionalFormatting>
  <conditionalFormatting sqref="HC7 HC9 HC11 HC14 HC19:HC21">
    <cfRule type="cellIs" dxfId="254" priority="189" operator="equal">
      <formula>1</formula>
    </cfRule>
    <cfRule type="cellIs" dxfId="253" priority="191" operator="equal">
      <formula>0</formula>
    </cfRule>
    <cfRule type="cellIs" dxfId="252" priority="192" operator="equal">
      <formula>1</formula>
    </cfRule>
  </conditionalFormatting>
  <conditionalFormatting sqref="HC7 HC9 HC11 HC14 HC19:HC21">
    <cfRule type="cellIs" dxfId="251" priority="190" operator="equal">
      <formula>1</formula>
    </cfRule>
  </conditionalFormatting>
  <conditionalFormatting sqref="HG7 HG9 HG11 HG14 HG16 HG19:HG21 HG23:HG24 HG26">
    <cfRule type="cellIs" dxfId="250" priority="185" operator="equal">
      <formula>1</formula>
    </cfRule>
    <cfRule type="cellIs" dxfId="249" priority="187" operator="equal">
      <formula>0</formula>
    </cfRule>
    <cfRule type="cellIs" dxfId="248" priority="188" operator="equal">
      <formula>1</formula>
    </cfRule>
  </conditionalFormatting>
  <conditionalFormatting sqref="HG7 HG9 HG11 HG14 HG16 HG19:HG21 HG23:HG24 HG26">
    <cfRule type="cellIs" dxfId="247" priority="186" operator="equal">
      <formula>1</formula>
    </cfRule>
  </conditionalFormatting>
  <conditionalFormatting sqref="HH39">
    <cfRule type="cellIs" dxfId="246" priority="229" operator="equal">
      <formula>0</formula>
    </cfRule>
    <cfRule type="cellIs" dxfId="245" priority="230" operator="equal">
      <formula>1</formula>
    </cfRule>
  </conditionalFormatting>
  <conditionalFormatting sqref="HB16">
    <cfRule type="cellIs" dxfId="244" priority="206" operator="equal">
      <formula>1</formula>
    </cfRule>
  </conditionalFormatting>
  <conditionalFormatting sqref="HB25">
    <cfRule type="cellIs" dxfId="243" priority="183" operator="equal">
      <formula>0</formula>
    </cfRule>
    <cfRule type="cellIs" dxfId="242" priority="184" operator="equal">
      <formula>1</formula>
    </cfRule>
  </conditionalFormatting>
  <conditionalFormatting sqref="HB19">
    <cfRule type="cellIs" dxfId="241" priority="202" operator="equal">
      <formula>1</formula>
    </cfRule>
  </conditionalFormatting>
  <conditionalFormatting sqref="HB11">
    <cfRule type="cellIs" dxfId="240" priority="213" operator="equal">
      <formula>0</formula>
    </cfRule>
    <cfRule type="cellIs" dxfId="239" priority="214" operator="equal">
      <formula>1</formula>
    </cfRule>
  </conditionalFormatting>
  <conditionalFormatting sqref="HH5:HH27">
    <cfRule type="cellIs" dxfId="238" priority="221" operator="equal">
      <formula>0</formula>
    </cfRule>
    <cfRule type="cellIs" dxfId="237" priority="222" operator="equal">
      <formula>1</formula>
    </cfRule>
  </conditionalFormatting>
  <conditionalFormatting sqref="HB7">
    <cfRule type="cellIs" dxfId="236" priority="219" operator="equal">
      <formula>0</formula>
    </cfRule>
    <cfRule type="cellIs" dxfId="235" priority="220" operator="equal">
      <formula>1</formula>
    </cfRule>
  </conditionalFormatting>
  <conditionalFormatting sqref="HB11">
    <cfRule type="cellIs" dxfId="234" priority="212" operator="equal">
      <formula>1</formula>
    </cfRule>
  </conditionalFormatting>
  <conditionalFormatting sqref="HB14">
    <cfRule type="cellIs" dxfId="233" priority="210" operator="equal">
      <formula>0</formula>
    </cfRule>
    <cfRule type="cellIs" dxfId="232" priority="211" operator="equal">
      <formula>1</formula>
    </cfRule>
  </conditionalFormatting>
  <conditionalFormatting sqref="HB14">
    <cfRule type="cellIs" dxfId="231" priority="209" operator="equal">
      <formula>1</formula>
    </cfRule>
  </conditionalFormatting>
  <conditionalFormatting sqref="HI39">
    <cfRule type="cellIs" dxfId="230" priority="225" operator="equal">
      <formula>0</formula>
    </cfRule>
    <cfRule type="cellIs" dxfId="229" priority="226" operator="equal">
      <formula>1</formula>
    </cfRule>
  </conditionalFormatting>
  <conditionalFormatting sqref="HI7:HI27">
    <cfRule type="cellIs" dxfId="228" priority="231" operator="equal">
      <formula>0</formula>
    </cfRule>
    <cfRule type="cellIs" dxfId="227" priority="232" operator="equal">
      <formula>1</formula>
    </cfRule>
  </conditionalFormatting>
  <conditionalFormatting sqref="HJ39">
    <cfRule type="cellIs" dxfId="226" priority="227" operator="equal">
      <formula>0</formula>
    </cfRule>
    <cfRule type="cellIs" dxfId="225" priority="228" operator="equal">
      <formula>1</formula>
    </cfRule>
  </conditionalFormatting>
  <conditionalFormatting sqref="HB8:HC8 GZ6:HA27 GZ5:HF5 HB6:HF6 HG5:HG6 HD7:HF26 HB10:HC10 HB12:HC13 HB15:HC15 HB17:HC18 HB22:HC22 HB27:HF27 HC16 HC23:HC26 HG8 HG10 HG12:HG13 HG15 HG17:HG18 HG22 HG25">
    <cfRule type="cellIs" dxfId="224" priority="223" operator="equal">
      <formula>0</formula>
    </cfRule>
    <cfRule type="cellIs" dxfId="223" priority="224" operator="equal">
      <formula>1</formula>
    </cfRule>
  </conditionalFormatting>
  <conditionalFormatting sqref="HB7">
    <cfRule type="cellIs" dxfId="222" priority="218" operator="equal">
      <formula>1</formula>
    </cfRule>
  </conditionalFormatting>
  <conditionalFormatting sqref="HB9">
    <cfRule type="cellIs" dxfId="221" priority="216" operator="equal">
      <formula>0</formula>
    </cfRule>
    <cfRule type="cellIs" dxfId="220" priority="217" operator="equal">
      <formula>1</formula>
    </cfRule>
  </conditionalFormatting>
  <conditionalFormatting sqref="HB9">
    <cfRule type="cellIs" dxfId="219" priority="215" operator="equal">
      <formula>1</formula>
    </cfRule>
  </conditionalFormatting>
  <conditionalFormatting sqref="HB16">
    <cfRule type="cellIs" dxfId="218" priority="205" operator="equal">
      <formula>1</formula>
    </cfRule>
    <cfRule type="cellIs" dxfId="217" priority="207" operator="equal">
      <formula>0</formula>
    </cfRule>
    <cfRule type="cellIs" dxfId="216" priority="208" operator="equal">
      <formula>1</formula>
    </cfRule>
  </conditionalFormatting>
  <conditionalFormatting sqref="HB19">
    <cfRule type="cellIs" dxfId="215" priority="201" operator="equal">
      <formula>1</formula>
    </cfRule>
    <cfRule type="cellIs" dxfId="214" priority="203" operator="equal">
      <formula>0</formula>
    </cfRule>
    <cfRule type="cellIs" dxfId="213" priority="204" operator="equal">
      <formula>1</formula>
    </cfRule>
  </conditionalFormatting>
  <conditionalFormatting sqref="HB26 HB20 HB23">
    <cfRule type="cellIs" dxfId="212" priority="197" operator="equal">
      <formula>1</formula>
    </cfRule>
    <cfRule type="cellIs" dxfId="211" priority="199" operator="equal">
      <formula>0</formula>
    </cfRule>
    <cfRule type="cellIs" dxfId="210" priority="200" operator="equal">
      <formula>1</formula>
    </cfRule>
  </conditionalFormatting>
  <conditionalFormatting sqref="HB26 HB20 HB23">
    <cfRule type="cellIs" dxfId="209" priority="198" operator="equal">
      <formula>1</formula>
    </cfRule>
  </conditionalFormatting>
  <conditionalFormatting sqref="GR39">
    <cfRule type="cellIs" dxfId="208" priority="177" operator="equal">
      <formula>"NO HABILITADO"</formula>
    </cfRule>
    <cfRule type="cellIs" dxfId="207" priority="178" operator="equal">
      <formula>"OK"</formula>
    </cfRule>
  </conditionalFormatting>
  <conditionalFormatting sqref="IB27">
    <cfRule type="cellIs" dxfId="206" priority="121" operator="equal">
      <formula>1</formula>
    </cfRule>
    <cfRule type="cellIs" dxfId="205" priority="123" operator="equal">
      <formula>0</formula>
    </cfRule>
    <cfRule type="cellIs" dxfId="204" priority="124" operator="equal">
      <formula>1</formula>
    </cfRule>
  </conditionalFormatting>
  <conditionalFormatting sqref="IB27">
    <cfRule type="cellIs" dxfId="203" priority="122" operator="equal">
      <formula>1</formula>
    </cfRule>
  </conditionalFormatting>
  <conditionalFormatting sqref="HW21 HW24">
    <cfRule type="cellIs" dxfId="202" priority="135" operator="equal">
      <formula>1</formula>
    </cfRule>
    <cfRule type="cellIs" dxfId="201" priority="137" operator="equal">
      <formula>0</formula>
    </cfRule>
    <cfRule type="cellIs" dxfId="200" priority="138" operator="equal">
      <formula>1</formula>
    </cfRule>
  </conditionalFormatting>
  <conditionalFormatting sqref="HW21 HW24">
    <cfRule type="cellIs" dxfId="199" priority="136" operator="equal">
      <formula>1</formula>
    </cfRule>
  </conditionalFormatting>
  <conditionalFormatting sqref="HX7 HX9 HX11 HX14 HX19:HX21">
    <cfRule type="cellIs" dxfId="198" priority="131" operator="equal">
      <formula>1</formula>
    </cfRule>
    <cfRule type="cellIs" dxfId="197" priority="133" operator="equal">
      <formula>0</formula>
    </cfRule>
    <cfRule type="cellIs" dxfId="196" priority="134" operator="equal">
      <formula>1</formula>
    </cfRule>
  </conditionalFormatting>
  <conditionalFormatting sqref="HX7 HX9 HX11 HX14 HX19:HX21">
    <cfRule type="cellIs" dxfId="195" priority="132" operator="equal">
      <formula>1</formula>
    </cfRule>
  </conditionalFormatting>
  <conditionalFormatting sqref="IB7 IB9 IB11 IB14 IB16 IB19:IB21 IB23:IB24 IB26">
    <cfRule type="cellIs" dxfId="194" priority="127" operator="equal">
      <formula>1</formula>
    </cfRule>
    <cfRule type="cellIs" dxfId="193" priority="129" operator="equal">
      <formula>0</formula>
    </cfRule>
    <cfRule type="cellIs" dxfId="192" priority="130" operator="equal">
      <formula>1</formula>
    </cfRule>
  </conditionalFormatting>
  <conditionalFormatting sqref="IB7 IB9 IB11 IB14 IB16 IB19:IB21 IB23:IB24 IB26">
    <cfRule type="cellIs" dxfId="191" priority="128" operator="equal">
      <formula>1</formula>
    </cfRule>
  </conditionalFormatting>
  <conditionalFormatting sqref="IC39">
    <cfRule type="cellIs" dxfId="190" priority="171" operator="equal">
      <formula>0</formula>
    </cfRule>
    <cfRule type="cellIs" dxfId="189" priority="172" operator="equal">
      <formula>1</formula>
    </cfRule>
  </conditionalFormatting>
  <conditionalFormatting sqref="HW16">
    <cfRule type="cellIs" dxfId="188" priority="148" operator="equal">
      <formula>1</formula>
    </cfRule>
  </conditionalFormatting>
  <conditionalFormatting sqref="HW25">
    <cfRule type="cellIs" dxfId="187" priority="125" operator="equal">
      <formula>0</formula>
    </cfRule>
    <cfRule type="cellIs" dxfId="186" priority="126" operator="equal">
      <formula>1</formula>
    </cfRule>
  </conditionalFormatting>
  <conditionalFormatting sqref="HW19">
    <cfRule type="cellIs" dxfId="185" priority="144" operator="equal">
      <formula>1</formula>
    </cfRule>
  </conditionalFormatting>
  <conditionalFormatting sqref="HW11">
    <cfRule type="cellIs" dxfId="184" priority="155" operator="equal">
      <formula>0</formula>
    </cfRule>
    <cfRule type="cellIs" dxfId="183" priority="156" operator="equal">
      <formula>1</formula>
    </cfRule>
  </conditionalFormatting>
  <conditionalFormatting sqref="IC5:IC27">
    <cfRule type="cellIs" dxfId="182" priority="163" operator="equal">
      <formula>0</formula>
    </cfRule>
    <cfRule type="cellIs" dxfId="181" priority="164" operator="equal">
      <formula>1</formula>
    </cfRule>
  </conditionalFormatting>
  <conditionalFormatting sqref="HW7">
    <cfRule type="cellIs" dxfId="180" priority="161" operator="equal">
      <formula>0</formula>
    </cfRule>
    <cfRule type="cellIs" dxfId="179" priority="162" operator="equal">
      <formula>1</formula>
    </cfRule>
  </conditionalFormatting>
  <conditionalFormatting sqref="HW11">
    <cfRule type="cellIs" dxfId="178" priority="154" operator="equal">
      <formula>1</formula>
    </cfRule>
  </conditionalFormatting>
  <conditionalFormatting sqref="HW14">
    <cfRule type="cellIs" dxfId="177" priority="152" operator="equal">
      <formula>0</formula>
    </cfRule>
    <cfRule type="cellIs" dxfId="176" priority="153" operator="equal">
      <formula>1</formula>
    </cfRule>
  </conditionalFormatting>
  <conditionalFormatting sqref="HW14">
    <cfRule type="cellIs" dxfId="175" priority="151" operator="equal">
      <formula>1</formula>
    </cfRule>
  </conditionalFormatting>
  <conditionalFormatting sqref="ID39">
    <cfRule type="cellIs" dxfId="174" priority="167" operator="equal">
      <formula>0</formula>
    </cfRule>
    <cfRule type="cellIs" dxfId="173" priority="168" operator="equal">
      <formula>1</formula>
    </cfRule>
  </conditionalFormatting>
  <conditionalFormatting sqref="ID7:ID27">
    <cfRule type="cellIs" dxfId="172" priority="173" operator="equal">
      <formula>0</formula>
    </cfRule>
    <cfRule type="cellIs" dxfId="171" priority="174" operator="equal">
      <formula>1</formula>
    </cfRule>
  </conditionalFormatting>
  <conditionalFormatting sqref="IE39">
    <cfRule type="cellIs" dxfId="170" priority="169" operator="equal">
      <formula>0</formula>
    </cfRule>
    <cfRule type="cellIs" dxfId="169" priority="170" operator="equal">
      <formula>1</formula>
    </cfRule>
  </conditionalFormatting>
  <conditionalFormatting sqref="HW8:HX8 HU6:HV27 HU5:IA5 HW6:IA6 IB5:IB6 HY7:IA26 HW10:HX10 HW12:HX13 HW15:HX15 HW17:HX18 HW22:HX22 HW27:IA27 HX16 HX23:HX26 IB8 IB10 IB12:IB13 IB15 IB17:IB18 IB22 IB25">
    <cfRule type="cellIs" dxfId="168" priority="165" operator="equal">
      <formula>0</formula>
    </cfRule>
    <cfRule type="cellIs" dxfId="167" priority="166" operator="equal">
      <formula>1</formula>
    </cfRule>
  </conditionalFormatting>
  <conditionalFormatting sqref="HW7">
    <cfRule type="cellIs" dxfId="166" priority="160" operator="equal">
      <formula>1</formula>
    </cfRule>
  </conditionalFormatting>
  <conditionalFormatting sqref="HW9">
    <cfRule type="cellIs" dxfId="165" priority="158" operator="equal">
      <formula>0</formula>
    </cfRule>
    <cfRule type="cellIs" dxfId="164" priority="159" operator="equal">
      <formula>1</formula>
    </cfRule>
  </conditionalFormatting>
  <conditionalFormatting sqref="HW9">
    <cfRule type="cellIs" dxfId="163" priority="157" operator="equal">
      <formula>1</formula>
    </cfRule>
  </conditionalFormatting>
  <conditionalFormatting sqref="HW16">
    <cfRule type="cellIs" dxfId="162" priority="147" operator="equal">
      <formula>1</formula>
    </cfRule>
    <cfRule type="cellIs" dxfId="161" priority="149" operator="equal">
      <formula>0</formula>
    </cfRule>
    <cfRule type="cellIs" dxfId="160" priority="150" operator="equal">
      <formula>1</formula>
    </cfRule>
  </conditionalFormatting>
  <conditionalFormatting sqref="HW19">
    <cfRule type="cellIs" dxfId="159" priority="143" operator="equal">
      <formula>1</formula>
    </cfRule>
    <cfRule type="cellIs" dxfId="158" priority="145" operator="equal">
      <formula>0</formula>
    </cfRule>
    <cfRule type="cellIs" dxfId="157" priority="146" operator="equal">
      <formula>1</formula>
    </cfRule>
  </conditionalFormatting>
  <conditionalFormatting sqref="HW26 HW20 HW23">
    <cfRule type="cellIs" dxfId="156" priority="139" operator="equal">
      <formula>1</formula>
    </cfRule>
    <cfRule type="cellIs" dxfId="155" priority="141" operator="equal">
      <formula>0</formula>
    </cfRule>
    <cfRule type="cellIs" dxfId="154" priority="142" operator="equal">
      <formula>1</formula>
    </cfRule>
  </conditionalFormatting>
  <conditionalFormatting sqref="HW26 HW20 HW23">
    <cfRule type="cellIs" dxfId="153" priority="140" operator="equal">
      <formula>1</formula>
    </cfRule>
  </conditionalFormatting>
  <conditionalFormatting sqref="HM39">
    <cfRule type="cellIs" dxfId="152" priority="119" operator="equal">
      <formula>"NO HABILITADO"</formula>
    </cfRule>
    <cfRule type="cellIs" dxfId="151" priority="120" operator="equal">
      <formula>"OK"</formula>
    </cfRule>
  </conditionalFormatting>
  <conditionalFormatting sqref="IW27">
    <cfRule type="cellIs" dxfId="150" priority="65" operator="equal">
      <formula>1</formula>
    </cfRule>
    <cfRule type="cellIs" dxfId="149" priority="67" operator="equal">
      <formula>0</formula>
    </cfRule>
    <cfRule type="cellIs" dxfId="148" priority="68" operator="equal">
      <formula>1</formula>
    </cfRule>
  </conditionalFormatting>
  <conditionalFormatting sqref="IW27">
    <cfRule type="cellIs" dxfId="147" priority="66" operator="equal">
      <formula>1</formula>
    </cfRule>
  </conditionalFormatting>
  <conditionalFormatting sqref="IR21 IR24">
    <cfRule type="cellIs" dxfId="146" priority="79" operator="equal">
      <formula>1</formula>
    </cfRule>
    <cfRule type="cellIs" dxfId="145" priority="81" operator="equal">
      <formula>0</formula>
    </cfRule>
    <cfRule type="cellIs" dxfId="144" priority="82" operator="equal">
      <formula>1</formula>
    </cfRule>
  </conditionalFormatting>
  <conditionalFormatting sqref="IR21 IR24">
    <cfRule type="cellIs" dxfId="143" priority="80" operator="equal">
      <formula>1</formula>
    </cfRule>
  </conditionalFormatting>
  <conditionalFormatting sqref="IS7 IS9 IS11 IS14 IS19:IS21">
    <cfRule type="cellIs" dxfId="142" priority="75" operator="equal">
      <formula>1</formula>
    </cfRule>
    <cfRule type="cellIs" dxfId="141" priority="77" operator="equal">
      <formula>0</formula>
    </cfRule>
    <cfRule type="cellIs" dxfId="140" priority="78" operator="equal">
      <formula>1</formula>
    </cfRule>
  </conditionalFormatting>
  <conditionalFormatting sqref="IS7 IS9 IS11 IS14 IS19:IS21">
    <cfRule type="cellIs" dxfId="139" priority="76" operator="equal">
      <formula>1</formula>
    </cfRule>
  </conditionalFormatting>
  <conditionalFormatting sqref="IW7 IW9 IW11 IW14 IW16 IW19:IW21 IW23:IW24 IW26">
    <cfRule type="cellIs" dxfId="138" priority="71" operator="equal">
      <formula>1</formula>
    </cfRule>
    <cfRule type="cellIs" dxfId="137" priority="73" operator="equal">
      <formula>0</formula>
    </cfRule>
    <cfRule type="cellIs" dxfId="136" priority="74" operator="equal">
      <formula>1</formula>
    </cfRule>
  </conditionalFormatting>
  <conditionalFormatting sqref="IW7 IW9 IW11 IW14 IW16 IW19:IW21 IW23:IW24 IW26">
    <cfRule type="cellIs" dxfId="135" priority="72" operator="equal">
      <formula>1</formula>
    </cfRule>
  </conditionalFormatting>
  <conditionalFormatting sqref="IX39">
    <cfRule type="cellIs" dxfId="134" priority="115" operator="equal">
      <formula>0</formula>
    </cfRule>
    <cfRule type="cellIs" dxfId="133" priority="116" operator="equal">
      <formula>1</formula>
    </cfRule>
  </conditionalFormatting>
  <conditionalFormatting sqref="IR16">
    <cfRule type="cellIs" dxfId="132" priority="92" operator="equal">
      <formula>1</formula>
    </cfRule>
  </conditionalFormatting>
  <conditionalFormatting sqref="IR25">
    <cfRule type="cellIs" dxfId="131" priority="69" operator="equal">
      <formula>0</formula>
    </cfRule>
    <cfRule type="cellIs" dxfId="130" priority="70" operator="equal">
      <formula>1</formula>
    </cfRule>
  </conditionalFormatting>
  <conditionalFormatting sqref="IR19">
    <cfRule type="cellIs" dxfId="129" priority="88" operator="equal">
      <formula>1</formula>
    </cfRule>
  </conditionalFormatting>
  <conditionalFormatting sqref="IR11">
    <cfRule type="cellIs" dxfId="128" priority="99" operator="equal">
      <formula>0</formula>
    </cfRule>
    <cfRule type="cellIs" dxfId="127" priority="100" operator="equal">
      <formula>1</formula>
    </cfRule>
  </conditionalFormatting>
  <conditionalFormatting sqref="IX5:IX27">
    <cfRule type="cellIs" dxfId="126" priority="107" operator="equal">
      <formula>0</formula>
    </cfRule>
    <cfRule type="cellIs" dxfId="125" priority="108" operator="equal">
      <formula>1</formula>
    </cfRule>
  </conditionalFormatting>
  <conditionalFormatting sqref="IR7">
    <cfRule type="cellIs" dxfId="124" priority="105" operator="equal">
      <formula>0</formula>
    </cfRule>
    <cfRule type="cellIs" dxfId="123" priority="106" operator="equal">
      <formula>1</formula>
    </cfRule>
  </conditionalFormatting>
  <conditionalFormatting sqref="IR11">
    <cfRule type="cellIs" dxfId="122" priority="98" operator="equal">
      <formula>1</formula>
    </cfRule>
  </conditionalFormatting>
  <conditionalFormatting sqref="IR14">
    <cfRule type="cellIs" dxfId="121" priority="96" operator="equal">
      <formula>0</formula>
    </cfRule>
    <cfRule type="cellIs" dxfId="120" priority="97" operator="equal">
      <formula>1</formula>
    </cfRule>
  </conditionalFormatting>
  <conditionalFormatting sqref="IR14">
    <cfRule type="cellIs" dxfId="119" priority="95" operator="equal">
      <formula>1</formula>
    </cfRule>
  </conditionalFormatting>
  <conditionalFormatting sqref="IY39">
    <cfRule type="cellIs" dxfId="118" priority="111" operator="equal">
      <formula>0</formula>
    </cfRule>
    <cfRule type="cellIs" dxfId="117" priority="112" operator="equal">
      <formula>1</formula>
    </cfRule>
  </conditionalFormatting>
  <conditionalFormatting sqref="IY7:IY27">
    <cfRule type="cellIs" dxfId="116" priority="117" operator="equal">
      <formula>0</formula>
    </cfRule>
    <cfRule type="cellIs" dxfId="115" priority="118" operator="equal">
      <formula>1</formula>
    </cfRule>
  </conditionalFormatting>
  <conditionalFormatting sqref="IZ39">
    <cfRule type="cellIs" dxfId="114" priority="113" operator="equal">
      <formula>0</formula>
    </cfRule>
    <cfRule type="cellIs" dxfId="113" priority="114" operator="equal">
      <formula>1</formula>
    </cfRule>
  </conditionalFormatting>
  <conditionalFormatting sqref="IR8:IS8 IP6:IQ27 IP5:IV5 IR6:IV6 IW5:IW6 IT7:IV26 IR10:IS10 IR12:IS13 IR15:IS15 IR17:IS18 IR22:IS22 IR27:IV27 IS16 IS23:IS26 IW8 IW10 IW12:IW13 IW15 IW17:IW18 IW22 IW25">
    <cfRule type="cellIs" dxfId="112" priority="109" operator="equal">
      <formula>0</formula>
    </cfRule>
    <cfRule type="cellIs" dxfId="111" priority="110" operator="equal">
      <formula>1</formula>
    </cfRule>
  </conditionalFormatting>
  <conditionalFormatting sqref="IR7">
    <cfRule type="cellIs" dxfId="110" priority="104" operator="equal">
      <formula>1</formula>
    </cfRule>
  </conditionalFormatting>
  <conditionalFormatting sqref="IR9">
    <cfRule type="cellIs" dxfId="109" priority="102" operator="equal">
      <formula>0</formula>
    </cfRule>
    <cfRule type="cellIs" dxfId="108" priority="103" operator="equal">
      <formula>1</formula>
    </cfRule>
  </conditionalFormatting>
  <conditionalFormatting sqref="IR9">
    <cfRule type="cellIs" dxfId="107" priority="101" operator="equal">
      <formula>1</formula>
    </cfRule>
  </conditionalFormatting>
  <conditionalFormatting sqref="IR16">
    <cfRule type="cellIs" dxfId="106" priority="91" operator="equal">
      <formula>1</formula>
    </cfRule>
    <cfRule type="cellIs" dxfId="105" priority="93" operator="equal">
      <formula>0</formula>
    </cfRule>
    <cfRule type="cellIs" dxfId="104" priority="94" operator="equal">
      <formula>1</formula>
    </cfRule>
  </conditionalFormatting>
  <conditionalFormatting sqref="IR19">
    <cfRule type="cellIs" dxfId="103" priority="87" operator="equal">
      <formula>1</formula>
    </cfRule>
    <cfRule type="cellIs" dxfId="102" priority="89" operator="equal">
      <formula>0</formula>
    </cfRule>
    <cfRule type="cellIs" dxfId="101" priority="90" operator="equal">
      <formula>1</formula>
    </cfRule>
  </conditionalFormatting>
  <conditionalFormatting sqref="IR26 IR20 IR23">
    <cfRule type="cellIs" dxfId="100" priority="83" operator="equal">
      <formula>1</formula>
    </cfRule>
    <cfRule type="cellIs" dxfId="99" priority="85" operator="equal">
      <formula>0</formula>
    </cfRule>
    <cfRule type="cellIs" dxfId="98" priority="86" operator="equal">
      <formula>1</formula>
    </cfRule>
  </conditionalFormatting>
  <conditionalFormatting sqref="IR26 IR20 IR23">
    <cfRule type="cellIs" dxfId="97" priority="84" operator="equal">
      <formula>1</formula>
    </cfRule>
  </conditionalFormatting>
  <conditionalFormatting sqref="IH39">
    <cfRule type="cellIs" dxfId="96" priority="63" operator="equal">
      <formula>"NO HABILITADO"</formula>
    </cfRule>
    <cfRule type="cellIs" dxfId="95" priority="64" operator="equal">
      <formula>"OK"</formula>
    </cfRule>
  </conditionalFormatting>
  <conditionalFormatting sqref="JC39">
    <cfRule type="cellIs" dxfId="94" priority="7" operator="equal">
      <formula>"NO HABILITADO"</formula>
    </cfRule>
    <cfRule type="cellIs" dxfId="93" priority="8" operator="equal">
      <formula>"OK"</formula>
    </cfRule>
  </conditionalFormatting>
  <conditionalFormatting sqref="D53:D65">
    <cfRule type="cellIs" dxfId="92" priority="5" operator="equal">
      <formula>0</formula>
    </cfRule>
    <cfRule type="cellIs" dxfId="91" priority="6" operator="equal">
      <formula>1</formula>
    </cfRule>
  </conditionalFormatting>
  <conditionalFormatting sqref="JR27">
    <cfRule type="cellIs" dxfId="90" priority="9" operator="equal">
      <formula>1</formula>
    </cfRule>
    <cfRule type="cellIs" dxfId="89" priority="11" operator="equal">
      <formula>0</formula>
    </cfRule>
    <cfRule type="cellIs" dxfId="88" priority="12" operator="equal">
      <formula>1</formula>
    </cfRule>
  </conditionalFormatting>
  <conditionalFormatting sqref="JR27">
    <cfRule type="cellIs" dxfId="87" priority="10" operator="equal">
      <formula>1</formula>
    </cfRule>
  </conditionalFormatting>
  <conditionalFormatting sqref="JM21 JM24">
    <cfRule type="cellIs" dxfId="86" priority="23" operator="equal">
      <formula>1</formula>
    </cfRule>
    <cfRule type="cellIs" dxfId="85" priority="25" operator="equal">
      <formula>0</formula>
    </cfRule>
    <cfRule type="cellIs" dxfId="84" priority="26" operator="equal">
      <formula>1</formula>
    </cfRule>
  </conditionalFormatting>
  <conditionalFormatting sqref="JM21 JM24">
    <cfRule type="cellIs" dxfId="83" priority="24" operator="equal">
      <formula>1</formula>
    </cfRule>
  </conditionalFormatting>
  <conditionalFormatting sqref="JN7 JN9 JN11 JN14 JN19:JN21">
    <cfRule type="cellIs" dxfId="82" priority="19" operator="equal">
      <formula>1</formula>
    </cfRule>
    <cfRule type="cellIs" dxfId="81" priority="21" operator="equal">
      <formula>0</formula>
    </cfRule>
    <cfRule type="cellIs" dxfId="80" priority="22" operator="equal">
      <formula>1</formula>
    </cfRule>
  </conditionalFormatting>
  <conditionalFormatting sqref="JN7 JN9 JN11 JN14 JN19:JN21">
    <cfRule type="cellIs" dxfId="79" priority="20" operator="equal">
      <formula>1</formula>
    </cfRule>
  </conditionalFormatting>
  <conditionalFormatting sqref="JR7 JR9 JR11 JR14 JR16 JR19:JR21 JR23:JR24 JR26">
    <cfRule type="cellIs" dxfId="78" priority="15" operator="equal">
      <formula>1</formula>
    </cfRule>
    <cfRule type="cellIs" dxfId="77" priority="17" operator="equal">
      <formula>0</formula>
    </cfRule>
    <cfRule type="cellIs" dxfId="76" priority="18" operator="equal">
      <formula>1</formula>
    </cfRule>
  </conditionalFormatting>
  <conditionalFormatting sqref="JR7 JR9 JR11 JR14 JR16 JR19:JR21 JR23:JR24 JR26">
    <cfRule type="cellIs" dxfId="75" priority="16" operator="equal">
      <formula>1</formula>
    </cfRule>
  </conditionalFormatting>
  <conditionalFormatting sqref="JS39">
    <cfRule type="cellIs" dxfId="74" priority="59" operator="equal">
      <formula>0</formula>
    </cfRule>
    <cfRule type="cellIs" dxfId="73" priority="60" operator="equal">
      <formula>1</formula>
    </cfRule>
  </conditionalFormatting>
  <conditionalFormatting sqref="JM16">
    <cfRule type="cellIs" dxfId="72" priority="36" operator="equal">
      <formula>1</formula>
    </cfRule>
  </conditionalFormatting>
  <conditionalFormatting sqref="JM25">
    <cfRule type="cellIs" dxfId="71" priority="13" operator="equal">
      <formula>0</formula>
    </cfRule>
    <cfRule type="cellIs" dxfId="70" priority="14" operator="equal">
      <formula>1</formula>
    </cfRule>
  </conditionalFormatting>
  <conditionalFormatting sqref="JM19">
    <cfRule type="cellIs" dxfId="69" priority="32" operator="equal">
      <formula>1</formula>
    </cfRule>
  </conditionalFormatting>
  <conditionalFormatting sqref="JM11">
    <cfRule type="cellIs" dxfId="68" priority="43" operator="equal">
      <formula>0</formula>
    </cfRule>
    <cfRule type="cellIs" dxfId="67" priority="44" operator="equal">
      <formula>1</formula>
    </cfRule>
  </conditionalFormatting>
  <conditionalFormatting sqref="JS5:JS27">
    <cfRule type="cellIs" dxfId="66" priority="51" operator="equal">
      <formula>0</formula>
    </cfRule>
    <cfRule type="cellIs" dxfId="65" priority="52" operator="equal">
      <formula>1</formula>
    </cfRule>
  </conditionalFormatting>
  <conditionalFormatting sqref="JM7">
    <cfRule type="cellIs" dxfId="64" priority="49" operator="equal">
      <formula>0</formula>
    </cfRule>
    <cfRule type="cellIs" dxfId="63" priority="50" operator="equal">
      <formula>1</formula>
    </cfRule>
  </conditionalFormatting>
  <conditionalFormatting sqref="JM11">
    <cfRule type="cellIs" dxfId="62" priority="42" operator="equal">
      <formula>1</formula>
    </cfRule>
  </conditionalFormatting>
  <conditionalFormatting sqref="JM14">
    <cfRule type="cellIs" dxfId="61" priority="40" operator="equal">
      <formula>0</formula>
    </cfRule>
    <cfRule type="cellIs" dxfId="60" priority="41" operator="equal">
      <formula>1</formula>
    </cfRule>
  </conditionalFormatting>
  <conditionalFormatting sqref="JM14">
    <cfRule type="cellIs" dxfId="59" priority="39" operator="equal">
      <formula>1</formula>
    </cfRule>
  </conditionalFormatting>
  <conditionalFormatting sqref="JT39">
    <cfRule type="cellIs" dxfId="58" priority="55" operator="equal">
      <formula>0</formula>
    </cfRule>
    <cfRule type="cellIs" dxfId="57" priority="56" operator="equal">
      <formula>1</formula>
    </cfRule>
  </conditionalFormatting>
  <conditionalFormatting sqref="JT7:JT27">
    <cfRule type="cellIs" dxfId="56" priority="61" operator="equal">
      <formula>0</formula>
    </cfRule>
    <cfRule type="cellIs" dxfId="55" priority="62" operator="equal">
      <formula>1</formula>
    </cfRule>
  </conditionalFormatting>
  <conditionalFormatting sqref="JU39">
    <cfRule type="cellIs" dxfId="54" priority="57" operator="equal">
      <formula>0</formula>
    </cfRule>
    <cfRule type="cellIs" dxfId="53" priority="58" operator="equal">
      <formula>1</formula>
    </cfRule>
  </conditionalFormatting>
  <conditionalFormatting sqref="JM8:JN8 JK6:JL27 JK5:JQ5 JM6:JQ6 JR5:JR6 JO7:JQ26 JM10:JN10 JM12:JN13 JM15:JN15 JM17:JN18 JM22:JN22 JM27:JQ27 JN16 JN23:JN26 JR8 JR10 JR12:JR13 JR15 JR17:JR18 JR22 JR25">
    <cfRule type="cellIs" dxfId="52" priority="53" operator="equal">
      <formula>0</formula>
    </cfRule>
    <cfRule type="cellIs" dxfId="51" priority="54" operator="equal">
      <formula>1</formula>
    </cfRule>
  </conditionalFormatting>
  <conditionalFormatting sqref="JM7">
    <cfRule type="cellIs" dxfId="50" priority="48" operator="equal">
      <formula>1</formula>
    </cfRule>
  </conditionalFormatting>
  <conditionalFormatting sqref="JM9">
    <cfRule type="cellIs" dxfId="49" priority="46" operator="equal">
      <formula>0</formula>
    </cfRule>
    <cfRule type="cellIs" dxfId="48" priority="47" operator="equal">
      <formula>1</formula>
    </cfRule>
  </conditionalFormatting>
  <conditionalFormatting sqref="JM9">
    <cfRule type="cellIs" dxfId="47" priority="45" operator="equal">
      <formula>1</formula>
    </cfRule>
  </conditionalFormatting>
  <conditionalFormatting sqref="JM16">
    <cfRule type="cellIs" dxfId="46" priority="35" operator="equal">
      <formula>1</formula>
    </cfRule>
    <cfRule type="cellIs" dxfId="45" priority="37" operator="equal">
      <formula>0</formula>
    </cfRule>
    <cfRule type="cellIs" dxfId="44" priority="38" operator="equal">
      <formula>1</formula>
    </cfRule>
  </conditionalFormatting>
  <conditionalFormatting sqref="JM19">
    <cfRule type="cellIs" dxfId="43" priority="31" operator="equal">
      <formula>1</formula>
    </cfRule>
    <cfRule type="cellIs" dxfId="42" priority="33" operator="equal">
      <formula>0</formula>
    </cfRule>
    <cfRule type="cellIs" dxfId="41" priority="34" operator="equal">
      <formula>1</formula>
    </cfRule>
  </conditionalFormatting>
  <conditionalFormatting sqref="JM26 JM20 JM23">
    <cfRule type="cellIs" dxfId="40" priority="27" operator="equal">
      <formula>1</formula>
    </cfRule>
    <cfRule type="cellIs" dxfId="39" priority="29" operator="equal">
      <formula>0</formula>
    </cfRule>
    <cfRule type="cellIs" dxfId="38" priority="30" operator="equal">
      <formula>1</formula>
    </cfRule>
  </conditionalFormatting>
  <conditionalFormatting sqref="JM26 JM20 JM23">
    <cfRule type="cellIs" dxfId="37" priority="28" operator="equal">
      <formula>1</formula>
    </cfRule>
  </conditionalFormatting>
  <conditionalFormatting sqref="E53:E65">
    <cfRule type="cellIs" dxfId="36" priority="3" operator="equal">
      <formula>0</formula>
    </cfRule>
    <cfRule type="cellIs" dxfId="35" priority="4" operator="equal">
      <formula>1</formula>
    </cfRule>
  </conditionalFormatting>
  <conditionalFormatting sqref="G53:G65">
    <cfRule type="cellIs" dxfId="34" priority="1" operator="equal">
      <formula>"NH"</formula>
    </cfRule>
    <cfRule type="cellIs" dxfId="33" priority="2" operator="equal">
      <formula>"H"</formula>
    </cfRule>
  </conditionalFormatting>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C2:DU193"/>
  <sheetViews>
    <sheetView zoomScale="80" zoomScaleNormal="80" workbookViewId="0">
      <selection activeCell="D13" sqref="D13"/>
    </sheetView>
  </sheetViews>
  <sheetFormatPr baseColWidth="10" defaultRowHeight="12.75" outlineLevelRow="2"/>
  <cols>
    <col min="1" max="2" width="5.7109375" style="201" customWidth="1"/>
    <col min="3" max="3" width="7.7109375" style="201" bestFit="1" customWidth="1"/>
    <col min="4" max="4" width="98.5703125" style="201" customWidth="1"/>
    <col min="5" max="5" width="16.5703125" style="201" customWidth="1"/>
    <col min="6" max="6" width="10.5703125" style="201" customWidth="1"/>
    <col min="7" max="7" width="16.140625" style="201" bestFit="1" customWidth="1"/>
    <col min="8" max="8" width="19.28515625" style="201" customWidth="1"/>
    <col min="9" max="10" width="5.7109375" style="201" customWidth="1"/>
    <col min="11" max="11" width="7.7109375" style="201" bestFit="1" customWidth="1"/>
    <col min="12" max="12" width="98.5703125" style="201" customWidth="1"/>
    <col min="13" max="13" width="12.85546875" style="201" customWidth="1"/>
    <col min="14" max="14" width="10.5703125" style="201" customWidth="1"/>
    <col min="15" max="15" width="16.140625" style="201" bestFit="1" customWidth="1"/>
    <col min="16" max="16" width="19.28515625" style="201" customWidth="1"/>
    <col min="17" max="17" width="19.28515625" style="572" customWidth="1"/>
    <col min="18" max="19" width="5.7109375" style="201" customWidth="1"/>
    <col min="20" max="20" width="7.7109375" style="201" bestFit="1" customWidth="1"/>
    <col min="21" max="21" width="98.5703125" style="201" customWidth="1"/>
    <col min="22" max="22" width="12.85546875" style="201" customWidth="1"/>
    <col min="23" max="23" width="10.5703125" style="201" customWidth="1"/>
    <col min="24" max="24" width="16.140625" style="201" bestFit="1" customWidth="1"/>
    <col min="25" max="25" width="19.28515625" style="201" customWidth="1"/>
    <col min="26" max="26" width="19.28515625" style="572" customWidth="1"/>
    <col min="27" max="28" width="5.7109375" style="201" customWidth="1"/>
    <col min="29" max="29" width="7.7109375" style="201" bestFit="1" customWidth="1"/>
    <col min="30" max="30" width="98.5703125" style="201" customWidth="1"/>
    <col min="31" max="31" width="12.85546875" style="201" customWidth="1"/>
    <col min="32" max="32" width="10.5703125" style="201" customWidth="1"/>
    <col min="33" max="33" width="16.140625" style="201" bestFit="1" customWidth="1"/>
    <col min="34" max="34" width="19.28515625" style="201" customWidth="1"/>
    <col min="35" max="35" width="19.28515625" style="572" customWidth="1"/>
    <col min="36" max="37" width="5.7109375" style="201" customWidth="1"/>
    <col min="38" max="38" width="7.7109375" style="201" bestFit="1" customWidth="1"/>
    <col min="39" max="39" width="98.5703125" style="201" customWidth="1"/>
    <col min="40" max="40" width="12.85546875" style="201" customWidth="1"/>
    <col min="41" max="41" width="10.5703125" style="201" customWidth="1"/>
    <col min="42" max="42" width="16.140625" style="201" bestFit="1" customWidth="1"/>
    <col min="43" max="43" width="19.28515625" style="201" customWidth="1"/>
    <col min="44" max="44" width="19.28515625" style="572" customWidth="1"/>
    <col min="45" max="46" width="5.7109375" style="201" customWidth="1"/>
    <col min="47" max="47" width="7.7109375" style="201" bestFit="1" customWidth="1"/>
    <col min="48" max="48" width="98.5703125" style="201" customWidth="1"/>
    <col min="49" max="49" width="12.85546875" style="201" customWidth="1"/>
    <col min="50" max="50" width="10.5703125" style="201" customWidth="1"/>
    <col min="51" max="51" width="16.140625" style="201" bestFit="1" customWidth="1"/>
    <col min="52" max="52" width="19.28515625" style="201" customWidth="1"/>
    <col min="53" max="53" width="19.28515625" style="572" customWidth="1"/>
    <col min="54" max="55" width="5.7109375" style="201" customWidth="1"/>
    <col min="56" max="56" width="7.7109375" style="201" bestFit="1" customWidth="1"/>
    <col min="57" max="57" width="98.5703125" style="201" customWidth="1"/>
    <col min="58" max="58" width="12.85546875" style="201" customWidth="1"/>
    <col min="59" max="59" width="10.5703125" style="201" customWidth="1"/>
    <col min="60" max="60" width="16.140625" style="201" bestFit="1" customWidth="1"/>
    <col min="61" max="61" width="19.28515625" style="201" customWidth="1"/>
    <col min="62" max="62" width="19.28515625" style="572" customWidth="1"/>
    <col min="63" max="64" width="5.7109375" style="201" customWidth="1"/>
    <col min="65" max="65" width="7.7109375" style="201" bestFit="1" customWidth="1"/>
    <col min="66" max="66" width="98.5703125" style="201" customWidth="1"/>
    <col min="67" max="67" width="12.85546875" style="201" customWidth="1"/>
    <col min="68" max="68" width="10.5703125" style="201" customWidth="1"/>
    <col min="69" max="69" width="16.140625" style="201" bestFit="1" customWidth="1"/>
    <col min="70" max="70" width="19.28515625" style="201" customWidth="1"/>
    <col min="71" max="71" width="19.28515625" style="572" customWidth="1"/>
    <col min="72" max="73" width="5.7109375" style="201" customWidth="1"/>
    <col min="74" max="74" width="7.7109375" style="201" bestFit="1" customWidth="1"/>
    <col min="75" max="75" width="98.5703125" style="201" customWidth="1"/>
    <col min="76" max="76" width="12.85546875" style="201" customWidth="1"/>
    <col min="77" max="77" width="10.5703125" style="201" customWidth="1"/>
    <col min="78" max="78" width="16.140625" style="201" bestFit="1" customWidth="1"/>
    <col min="79" max="79" width="19.28515625" style="201" customWidth="1"/>
    <col min="80" max="80" width="19.28515625" style="572" customWidth="1"/>
    <col min="81" max="82" width="5.7109375" style="201" customWidth="1"/>
    <col min="83" max="83" width="7.7109375" style="201" bestFit="1" customWidth="1"/>
    <col min="84" max="84" width="98.5703125" style="201" customWidth="1"/>
    <col min="85" max="85" width="12.85546875" style="201" customWidth="1"/>
    <col min="86" max="86" width="10.5703125" style="201" customWidth="1"/>
    <col min="87" max="87" width="16.140625" style="201" bestFit="1" customWidth="1"/>
    <col min="88" max="88" width="19.28515625" style="201" customWidth="1"/>
    <col min="89" max="89" width="19.28515625" style="572" customWidth="1"/>
    <col min="90" max="91" width="5.7109375" style="201" customWidth="1"/>
    <col min="92" max="92" width="7.7109375" style="201" bestFit="1" customWidth="1"/>
    <col min="93" max="93" width="98.5703125" style="201" customWidth="1"/>
    <col min="94" max="94" width="12.85546875" style="201" customWidth="1"/>
    <col min="95" max="95" width="10.5703125" style="201" customWidth="1"/>
    <col min="96" max="96" width="16.140625" style="201" bestFit="1" customWidth="1"/>
    <col min="97" max="97" width="19.28515625" style="201" customWidth="1"/>
    <col min="98" max="98" width="19.28515625" style="572" customWidth="1"/>
    <col min="99" max="100" width="5.7109375" style="201" customWidth="1"/>
    <col min="101" max="101" width="7.7109375" style="201" bestFit="1" customWidth="1"/>
    <col min="102" max="102" width="98.5703125" style="201" customWidth="1"/>
    <col min="103" max="103" width="12.85546875" style="201" customWidth="1"/>
    <col min="104" max="104" width="10.5703125" style="201" customWidth="1"/>
    <col min="105" max="105" width="16.140625" style="201" bestFit="1" customWidth="1"/>
    <col min="106" max="106" width="19.28515625" style="201" customWidth="1"/>
    <col min="107" max="107" width="19.28515625" style="572" customWidth="1"/>
    <col min="108" max="109" width="5.7109375" style="201" customWidth="1"/>
    <col min="110" max="110" width="7.7109375" style="201" bestFit="1" customWidth="1"/>
    <col min="111" max="111" width="98.5703125" style="201" customWidth="1"/>
    <col min="112" max="112" width="12.85546875" style="201" customWidth="1"/>
    <col min="113" max="113" width="10.5703125" style="201" customWidth="1"/>
    <col min="114" max="114" width="16.140625" style="201" bestFit="1" customWidth="1"/>
    <col min="115" max="115" width="19.28515625" style="201" customWidth="1"/>
    <col min="116" max="116" width="19.28515625" style="572" customWidth="1"/>
    <col min="117" max="118" width="5.7109375" style="201" customWidth="1"/>
    <col min="119" max="119" width="7.7109375" style="201" bestFit="1" customWidth="1"/>
    <col min="120" max="120" width="98.5703125" style="201" customWidth="1"/>
    <col min="121" max="121" width="12.85546875" style="201" customWidth="1"/>
    <col min="122" max="122" width="10.5703125" style="201" customWidth="1"/>
    <col min="123" max="123" width="16.140625" style="201" bestFit="1" customWidth="1"/>
    <col min="124" max="124" width="19.28515625" style="201" customWidth="1"/>
    <col min="125" max="125" width="19.28515625" style="572" customWidth="1"/>
    <col min="126" max="16384" width="11.42578125" style="201"/>
  </cols>
  <sheetData>
    <row r="2" spans="3:125" ht="13.5" thickBot="1"/>
    <row r="3" spans="3:125" ht="19.5" customHeight="1" thickTop="1" thickBot="1">
      <c r="C3" s="772" t="s">
        <v>147</v>
      </c>
      <c r="D3" s="772"/>
      <c r="E3" s="746" t="s">
        <v>4</v>
      </c>
      <c r="F3" s="746"/>
      <c r="G3" s="746"/>
      <c r="H3" s="746"/>
      <c r="K3" s="747">
        <v>1</v>
      </c>
      <c r="L3" s="747" t="s">
        <v>3</v>
      </c>
      <c r="M3" s="746" t="s">
        <v>4</v>
      </c>
      <c r="N3" s="746"/>
      <c r="O3" s="746"/>
      <c r="P3" s="771"/>
      <c r="Q3" s="573"/>
      <c r="T3" s="747">
        <v>2</v>
      </c>
      <c r="U3" s="747" t="s">
        <v>3</v>
      </c>
      <c r="V3" s="746" t="s">
        <v>4</v>
      </c>
      <c r="W3" s="746"/>
      <c r="X3" s="746"/>
      <c r="Y3" s="746"/>
      <c r="Z3" s="573"/>
      <c r="AC3" s="747">
        <v>3</v>
      </c>
      <c r="AD3" s="747" t="s">
        <v>3</v>
      </c>
      <c r="AE3" s="746" t="s">
        <v>4</v>
      </c>
      <c r="AF3" s="746"/>
      <c r="AG3" s="746"/>
      <c r="AH3" s="746"/>
      <c r="AI3" s="573"/>
      <c r="AL3" s="747">
        <v>4</v>
      </c>
      <c r="AM3" s="747" t="s">
        <v>3</v>
      </c>
      <c r="AN3" s="746" t="s">
        <v>4</v>
      </c>
      <c r="AO3" s="746"/>
      <c r="AP3" s="746"/>
      <c r="AQ3" s="746"/>
      <c r="AR3" s="573"/>
      <c r="AU3" s="747">
        <v>5</v>
      </c>
      <c r="AV3" s="747" t="s">
        <v>3</v>
      </c>
      <c r="AW3" s="746" t="s">
        <v>4</v>
      </c>
      <c r="AX3" s="746"/>
      <c r="AY3" s="746"/>
      <c r="AZ3" s="746"/>
      <c r="BA3" s="573"/>
      <c r="BD3" s="747">
        <v>6</v>
      </c>
      <c r="BE3" s="747" t="s">
        <v>3</v>
      </c>
      <c r="BF3" s="746" t="s">
        <v>4</v>
      </c>
      <c r="BG3" s="746"/>
      <c r="BH3" s="746"/>
      <c r="BI3" s="746"/>
      <c r="BJ3" s="573"/>
      <c r="BM3" s="747">
        <v>7</v>
      </c>
      <c r="BN3" s="747" t="s">
        <v>3</v>
      </c>
      <c r="BO3" s="746" t="s">
        <v>4</v>
      </c>
      <c r="BP3" s="746"/>
      <c r="BQ3" s="746"/>
      <c r="BR3" s="746"/>
      <c r="BS3" s="573"/>
      <c r="BV3" s="747">
        <v>8</v>
      </c>
      <c r="BW3" s="747" t="s">
        <v>3</v>
      </c>
      <c r="BX3" s="746" t="s">
        <v>4</v>
      </c>
      <c r="BY3" s="746"/>
      <c r="BZ3" s="746"/>
      <c r="CA3" s="746"/>
      <c r="CB3" s="573"/>
      <c r="CE3" s="747">
        <v>9</v>
      </c>
      <c r="CF3" s="747" t="s">
        <v>3</v>
      </c>
      <c r="CG3" s="746" t="s">
        <v>4</v>
      </c>
      <c r="CH3" s="746"/>
      <c r="CI3" s="746"/>
      <c r="CJ3" s="746"/>
      <c r="CK3" s="573"/>
      <c r="CN3" s="747">
        <v>10</v>
      </c>
      <c r="CO3" s="747" t="s">
        <v>3</v>
      </c>
      <c r="CP3" s="746" t="s">
        <v>4</v>
      </c>
      <c r="CQ3" s="746"/>
      <c r="CR3" s="746"/>
      <c r="CS3" s="746"/>
      <c r="CT3" s="573"/>
      <c r="CW3" s="747">
        <v>11</v>
      </c>
      <c r="CX3" s="747" t="s">
        <v>3</v>
      </c>
      <c r="CY3" s="746" t="s">
        <v>4</v>
      </c>
      <c r="CZ3" s="746"/>
      <c r="DA3" s="746"/>
      <c r="DB3" s="746"/>
      <c r="DC3" s="573"/>
      <c r="DF3" s="747">
        <v>12</v>
      </c>
      <c r="DG3" s="747" t="s">
        <v>3</v>
      </c>
      <c r="DH3" s="746" t="s">
        <v>4</v>
      </c>
      <c r="DI3" s="746"/>
      <c r="DJ3" s="746"/>
      <c r="DK3" s="746"/>
      <c r="DL3" s="573"/>
      <c r="DO3" s="747">
        <v>13</v>
      </c>
      <c r="DP3" s="747" t="s">
        <v>3</v>
      </c>
      <c r="DQ3" s="746" t="s">
        <v>4</v>
      </c>
      <c r="DR3" s="746"/>
      <c r="DS3" s="746"/>
      <c r="DT3" s="746"/>
      <c r="DU3" s="573"/>
    </row>
    <row r="4" spans="3:125" ht="13.5" customHeight="1" thickTop="1" thickBot="1">
      <c r="C4" s="772"/>
      <c r="D4" s="772"/>
      <c r="E4" s="745" t="s">
        <v>270</v>
      </c>
      <c r="F4" s="745"/>
      <c r="G4" s="745"/>
      <c r="H4" s="745"/>
      <c r="K4" s="748"/>
      <c r="L4" s="748"/>
      <c r="M4" s="745" t="s">
        <v>270</v>
      </c>
      <c r="N4" s="745"/>
      <c r="O4" s="745"/>
      <c r="P4" s="770"/>
      <c r="Q4" s="574"/>
      <c r="T4" s="748"/>
      <c r="U4" s="748"/>
      <c r="V4" s="745" t="s">
        <v>270</v>
      </c>
      <c r="W4" s="745"/>
      <c r="X4" s="745"/>
      <c r="Y4" s="745"/>
      <c r="Z4" s="574"/>
      <c r="AC4" s="748"/>
      <c r="AD4" s="748"/>
      <c r="AE4" s="745" t="s">
        <v>270</v>
      </c>
      <c r="AF4" s="745"/>
      <c r="AG4" s="745"/>
      <c r="AH4" s="745"/>
      <c r="AI4" s="574"/>
      <c r="AL4" s="748"/>
      <c r="AM4" s="748"/>
      <c r="AN4" s="745" t="s">
        <v>270</v>
      </c>
      <c r="AO4" s="745"/>
      <c r="AP4" s="745"/>
      <c r="AQ4" s="745"/>
      <c r="AR4" s="574"/>
      <c r="AU4" s="748"/>
      <c r="AV4" s="748"/>
      <c r="AW4" s="745" t="s">
        <v>270</v>
      </c>
      <c r="AX4" s="745"/>
      <c r="AY4" s="745"/>
      <c r="AZ4" s="745"/>
      <c r="BA4" s="574"/>
      <c r="BD4" s="748"/>
      <c r="BE4" s="748"/>
      <c r="BF4" s="745" t="s">
        <v>270</v>
      </c>
      <c r="BG4" s="745"/>
      <c r="BH4" s="745"/>
      <c r="BI4" s="745"/>
      <c r="BJ4" s="574"/>
      <c r="BM4" s="748"/>
      <c r="BN4" s="748"/>
      <c r="BO4" s="745" t="s">
        <v>270</v>
      </c>
      <c r="BP4" s="745"/>
      <c r="BQ4" s="745"/>
      <c r="BR4" s="745"/>
      <c r="BS4" s="574"/>
      <c r="BV4" s="748"/>
      <c r="BW4" s="748"/>
      <c r="BX4" s="745" t="s">
        <v>270</v>
      </c>
      <c r="BY4" s="745"/>
      <c r="BZ4" s="745"/>
      <c r="CA4" s="745"/>
      <c r="CB4" s="574"/>
      <c r="CE4" s="748"/>
      <c r="CF4" s="748"/>
      <c r="CG4" s="745" t="s">
        <v>270</v>
      </c>
      <c r="CH4" s="745"/>
      <c r="CI4" s="745"/>
      <c r="CJ4" s="745"/>
      <c r="CK4" s="574"/>
      <c r="CN4" s="748"/>
      <c r="CO4" s="748"/>
      <c r="CP4" s="745" t="s">
        <v>270</v>
      </c>
      <c r="CQ4" s="745"/>
      <c r="CR4" s="745"/>
      <c r="CS4" s="745"/>
      <c r="CT4" s="574"/>
      <c r="CW4" s="748"/>
      <c r="CX4" s="748"/>
      <c r="CY4" s="745" t="s">
        <v>270</v>
      </c>
      <c r="CZ4" s="745"/>
      <c r="DA4" s="745"/>
      <c r="DB4" s="745"/>
      <c r="DC4" s="574"/>
      <c r="DF4" s="748"/>
      <c r="DG4" s="748"/>
      <c r="DH4" s="745" t="s">
        <v>270</v>
      </c>
      <c r="DI4" s="745"/>
      <c r="DJ4" s="745"/>
      <c r="DK4" s="745"/>
      <c r="DL4" s="574"/>
      <c r="DO4" s="748"/>
      <c r="DP4" s="748"/>
      <c r="DQ4" s="745" t="s">
        <v>270</v>
      </c>
      <c r="DR4" s="745"/>
      <c r="DS4" s="745"/>
      <c r="DT4" s="745"/>
      <c r="DU4" s="574"/>
    </row>
    <row r="5" spans="3:125" ht="12.75" customHeight="1" thickTop="1" thickBot="1">
      <c r="C5" s="772"/>
      <c r="D5" s="772"/>
      <c r="E5" s="745"/>
      <c r="F5" s="745"/>
      <c r="G5" s="745"/>
      <c r="H5" s="745"/>
      <c r="K5" s="764" t="str">
        <f>VLOOKUP(K3,OFERENTES,2,FALSE)</f>
        <v>GUSTAVO CARMONA ALARCON</v>
      </c>
      <c r="L5" s="765"/>
      <c r="M5" s="745"/>
      <c r="N5" s="745"/>
      <c r="O5" s="745"/>
      <c r="P5" s="770"/>
      <c r="Q5" s="574"/>
      <c r="T5" s="764" t="str">
        <f>VLOOKUP(T3,OFERENTES,2,FALSE)</f>
        <v>LUIS CARLOS PARRA VELASQUEZ</v>
      </c>
      <c r="U5" s="765"/>
      <c r="V5" s="745"/>
      <c r="W5" s="745"/>
      <c r="X5" s="745"/>
      <c r="Y5" s="745"/>
      <c r="Z5" s="574"/>
      <c r="AC5" s="764" t="str">
        <f>VLOOKUP(AC3,OFERENTES,2,FALSE)</f>
        <v>ARGES INGENIEROS S.A.S.</v>
      </c>
      <c r="AD5" s="765"/>
      <c r="AE5" s="745"/>
      <c r="AF5" s="745"/>
      <c r="AG5" s="745"/>
      <c r="AH5" s="745"/>
      <c r="AI5" s="574"/>
      <c r="AL5" s="764" t="str">
        <f>VLOOKUP(AL3,OFERENTES,2,FALSE)</f>
        <v>CONSTRUCON S.A.S.</v>
      </c>
      <c r="AM5" s="765"/>
      <c r="AN5" s="745"/>
      <c r="AO5" s="745"/>
      <c r="AP5" s="745"/>
      <c r="AQ5" s="745"/>
      <c r="AR5" s="574"/>
      <c r="AU5" s="764" t="str">
        <f>VLOOKUP(AU3,OFERENTES,2,FALSE)</f>
        <v>ARATTI S.A.S</v>
      </c>
      <c r="AV5" s="765"/>
      <c r="AW5" s="745"/>
      <c r="AX5" s="745"/>
      <c r="AY5" s="745"/>
      <c r="AZ5" s="745"/>
      <c r="BA5" s="574"/>
      <c r="BD5" s="764" t="str">
        <f>VLOOKUP(BD3,OFERENTES,2,FALSE)</f>
        <v>VERTICES INGENIERIA S.A.S.</v>
      </c>
      <c r="BE5" s="765"/>
      <c r="BF5" s="745"/>
      <c r="BG5" s="745"/>
      <c r="BH5" s="745"/>
      <c r="BI5" s="745"/>
      <c r="BJ5" s="574"/>
      <c r="BM5" s="764" t="str">
        <f>VLOOKUP(BM3,OFERENTES,2,FALSE)</f>
        <v>URBANICO S.A.S</v>
      </c>
      <c r="BN5" s="765"/>
      <c r="BO5" s="745"/>
      <c r="BP5" s="745"/>
      <c r="BQ5" s="745"/>
      <c r="BR5" s="745"/>
      <c r="BS5" s="574"/>
      <c r="BV5" s="764" t="str">
        <f>VLOOKUP(BV3,OFERENTES,2,FALSE)</f>
        <v>CONCIVE S.A.S</v>
      </c>
      <c r="BW5" s="765"/>
      <c r="BX5" s="745"/>
      <c r="BY5" s="745"/>
      <c r="BZ5" s="745"/>
      <c r="CA5" s="745"/>
      <c r="CB5" s="574"/>
      <c r="CE5" s="764" t="str">
        <f>VLOOKUP(CE3,OFERENTES,2,FALSE)</f>
        <v>JORGE FERNANDO PRIETO MUÑOZ</v>
      </c>
      <c r="CF5" s="765"/>
      <c r="CG5" s="745"/>
      <c r="CH5" s="745"/>
      <c r="CI5" s="745"/>
      <c r="CJ5" s="745"/>
      <c r="CK5" s="574"/>
      <c r="CN5" s="764" t="str">
        <f>VLOOKUP(CN3,OFERENTES,2,FALSE)</f>
        <v>JOSE DE LA CRUZ MIRA HENAO</v>
      </c>
      <c r="CO5" s="765"/>
      <c r="CP5" s="745"/>
      <c r="CQ5" s="745"/>
      <c r="CR5" s="745"/>
      <c r="CS5" s="745"/>
      <c r="CT5" s="574"/>
      <c r="CW5" s="764" t="str">
        <f>VLOOKUP(CW3,OFERENTES,2,FALSE)</f>
        <v>GUINCO S.A.S.</v>
      </c>
      <c r="CX5" s="765"/>
      <c r="CY5" s="745"/>
      <c r="CZ5" s="745"/>
      <c r="DA5" s="745"/>
      <c r="DB5" s="745"/>
      <c r="DC5" s="574"/>
      <c r="DF5" s="764" t="str">
        <f>VLOOKUP(DF3,OFERENTES,2,FALSE)</f>
        <v>ACEROS Y CONCRETOS S.A.S.</v>
      </c>
      <c r="DG5" s="765"/>
      <c r="DH5" s="745"/>
      <c r="DI5" s="745"/>
      <c r="DJ5" s="745"/>
      <c r="DK5" s="745"/>
      <c r="DL5" s="574"/>
      <c r="DO5" s="764" t="str">
        <f>VLOOKUP(DO3,OFERENTES,2,FALSE)</f>
        <v>KA S.A.</v>
      </c>
      <c r="DP5" s="765"/>
      <c r="DQ5" s="745"/>
      <c r="DR5" s="745"/>
      <c r="DS5" s="745"/>
      <c r="DT5" s="745"/>
      <c r="DU5" s="574"/>
    </row>
    <row r="6" spans="3:125" ht="13.5" customHeight="1" thickTop="1" thickBot="1">
      <c r="C6" s="772"/>
      <c r="D6" s="772"/>
      <c r="E6" s="745"/>
      <c r="F6" s="745"/>
      <c r="G6" s="745"/>
      <c r="H6" s="745"/>
      <c r="K6" s="766"/>
      <c r="L6" s="767"/>
      <c r="M6" s="745"/>
      <c r="N6" s="745"/>
      <c r="O6" s="745"/>
      <c r="P6" s="770"/>
      <c r="Q6" s="574"/>
      <c r="T6" s="766"/>
      <c r="U6" s="767"/>
      <c r="V6" s="745"/>
      <c r="W6" s="745"/>
      <c r="X6" s="745"/>
      <c r="Y6" s="745"/>
      <c r="Z6" s="574"/>
      <c r="AC6" s="766"/>
      <c r="AD6" s="767"/>
      <c r="AE6" s="745"/>
      <c r="AF6" s="745"/>
      <c r="AG6" s="745"/>
      <c r="AH6" s="745"/>
      <c r="AI6" s="574"/>
      <c r="AL6" s="766"/>
      <c r="AM6" s="767"/>
      <c r="AN6" s="745"/>
      <c r="AO6" s="745"/>
      <c r="AP6" s="745"/>
      <c r="AQ6" s="745"/>
      <c r="AR6" s="574"/>
      <c r="AU6" s="766"/>
      <c r="AV6" s="767"/>
      <c r="AW6" s="745"/>
      <c r="AX6" s="745"/>
      <c r="AY6" s="745"/>
      <c r="AZ6" s="745"/>
      <c r="BA6" s="574"/>
      <c r="BD6" s="766"/>
      <c r="BE6" s="767"/>
      <c r="BF6" s="745"/>
      <c r="BG6" s="745"/>
      <c r="BH6" s="745"/>
      <c r="BI6" s="745"/>
      <c r="BJ6" s="574"/>
      <c r="BM6" s="766"/>
      <c r="BN6" s="767"/>
      <c r="BO6" s="745"/>
      <c r="BP6" s="745"/>
      <c r="BQ6" s="745"/>
      <c r="BR6" s="745"/>
      <c r="BS6" s="574"/>
      <c r="BV6" s="766"/>
      <c r="BW6" s="767"/>
      <c r="BX6" s="745"/>
      <c r="BY6" s="745"/>
      <c r="BZ6" s="745"/>
      <c r="CA6" s="745"/>
      <c r="CB6" s="574"/>
      <c r="CE6" s="766"/>
      <c r="CF6" s="767"/>
      <c r="CG6" s="745"/>
      <c r="CH6" s="745"/>
      <c r="CI6" s="745"/>
      <c r="CJ6" s="745"/>
      <c r="CK6" s="574"/>
      <c r="CN6" s="766"/>
      <c r="CO6" s="767"/>
      <c r="CP6" s="745"/>
      <c r="CQ6" s="745"/>
      <c r="CR6" s="745"/>
      <c r="CS6" s="745"/>
      <c r="CT6" s="574"/>
      <c r="CW6" s="766"/>
      <c r="CX6" s="767"/>
      <c r="CY6" s="745"/>
      <c r="CZ6" s="745"/>
      <c r="DA6" s="745"/>
      <c r="DB6" s="745"/>
      <c r="DC6" s="574"/>
      <c r="DF6" s="766"/>
      <c r="DG6" s="767"/>
      <c r="DH6" s="745"/>
      <c r="DI6" s="745"/>
      <c r="DJ6" s="745"/>
      <c r="DK6" s="745"/>
      <c r="DL6" s="574"/>
      <c r="DO6" s="766"/>
      <c r="DP6" s="767"/>
      <c r="DQ6" s="745"/>
      <c r="DR6" s="745"/>
      <c r="DS6" s="745"/>
      <c r="DT6" s="745"/>
      <c r="DU6" s="574"/>
    </row>
    <row r="7" spans="3:125" ht="19.5" customHeight="1" thickTop="1" thickBot="1">
      <c r="C7" s="772"/>
      <c r="D7" s="772"/>
      <c r="E7" s="744" t="s">
        <v>148</v>
      </c>
      <c r="F7" s="745" t="s">
        <v>271</v>
      </c>
      <c r="G7" s="745"/>
      <c r="H7" s="745"/>
      <c r="K7" s="766"/>
      <c r="L7" s="767"/>
      <c r="M7" s="744" t="s">
        <v>148</v>
      </c>
      <c r="N7" s="745" t="s">
        <v>271</v>
      </c>
      <c r="O7" s="745"/>
      <c r="P7" s="770"/>
      <c r="Q7" s="574"/>
      <c r="T7" s="766"/>
      <c r="U7" s="767"/>
      <c r="V7" s="744" t="s">
        <v>148</v>
      </c>
      <c r="W7" s="745" t="s">
        <v>271</v>
      </c>
      <c r="X7" s="745"/>
      <c r="Y7" s="745"/>
      <c r="Z7" s="574"/>
      <c r="AC7" s="766"/>
      <c r="AD7" s="767"/>
      <c r="AE7" s="744" t="s">
        <v>148</v>
      </c>
      <c r="AF7" s="745" t="s">
        <v>271</v>
      </c>
      <c r="AG7" s="745"/>
      <c r="AH7" s="745"/>
      <c r="AI7" s="574"/>
      <c r="AL7" s="766"/>
      <c r="AM7" s="767"/>
      <c r="AN7" s="744" t="s">
        <v>148</v>
      </c>
      <c r="AO7" s="745" t="s">
        <v>271</v>
      </c>
      <c r="AP7" s="745"/>
      <c r="AQ7" s="745"/>
      <c r="AR7" s="574"/>
      <c r="AU7" s="766"/>
      <c r="AV7" s="767"/>
      <c r="AW7" s="744" t="s">
        <v>148</v>
      </c>
      <c r="AX7" s="745" t="s">
        <v>271</v>
      </c>
      <c r="AY7" s="745"/>
      <c r="AZ7" s="745"/>
      <c r="BA7" s="574"/>
      <c r="BD7" s="766"/>
      <c r="BE7" s="767"/>
      <c r="BF7" s="744" t="s">
        <v>148</v>
      </c>
      <c r="BG7" s="745" t="s">
        <v>271</v>
      </c>
      <c r="BH7" s="745"/>
      <c r="BI7" s="745"/>
      <c r="BJ7" s="574"/>
      <c r="BM7" s="766"/>
      <c r="BN7" s="767"/>
      <c r="BO7" s="744" t="s">
        <v>148</v>
      </c>
      <c r="BP7" s="745" t="s">
        <v>271</v>
      </c>
      <c r="BQ7" s="745"/>
      <c r="BR7" s="745"/>
      <c r="BS7" s="574"/>
      <c r="BV7" s="766"/>
      <c r="BW7" s="767"/>
      <c r="BX7" s="744" t="s">
        <v>148</v>
      </c>
      <c r="BY7" s="745" t="s">
        <v>271</v>
      </c>
      <c r="BZ7" s="745"/>
      <c r="CA7" s="745"/>
      <c r="CB7" s="574"/>
      <c r="CE7" s="766"/>
      <c r="CF7" s="767"/>
      <c r="CG7" s="744" t="s">
        <v>148</v>
      </c>
      <c r="CH7" s="745" t="s">
        <v>271</v>
      </c>
      <c r="CI7" s="745"/>
      <c r="CJ7" s="745"/>
      <c r="CK7" s="574"/>
      <c r="CN7" s="766"/>
      <c r="CO7" s="767"/>
      <c r="CP7" s="744" t="s">
        <v>148</v>
      </c>
      <c r="CQ7" s="745" t="s">
        <v>271</v>
      </c>
      <c r="CR7" s="745"/>
      <c r="CS7" s="745"/>
      <c r="CT7" s="574"/>
      <c r="CW7" s="766"/>
      <c r="CX7" s="767"/>
      <c r="CY7" s="744" t="s">
        <v>148</v>
      </c>
      <c r="CZ7" s="745" t="s">
        <v>271</v>
      </c>
      <c r="DA7" s="745"/>
      <c r="DB7" s="745"/>
      <c r="DC7" s="574"/>
      <c r="DF7" s="766"/>
      <c r="DG7" s="767"/>
      <c r="DH7" s="744" t="s">
        <v>148</v>
      </c>
      <c r="DI7" s="745" t="s">
        <v>271</v>
      </c>
      <c r="DJ7" s="745"/>
      <c r="DK7" s="745"/>
      <c r="DL7" s="574"/>
      <c r="DO7" s="766"/>
      <c r="DP7" s="767"/>
      <c r="DQ7" s="744" t="s">
        <v>148</v>
      </c>
      <c r="DR7" s="745" t="s">
        <v>271</v>
      </c>
      <c r="DS7" s="745"/>
      <c r="DT7" s="745"/>
      <c r="DU7" s="574"/>
    </row>
    <row r="8" spans="3:125" ht="28.5" customHeight="1" thickTop="1" thickBot="1">
      <c r="C8" s="772"/>
      <c r="D8" s="772"/>
      <c r="E8" s="744"/>
      <c r="F8" s="745"/>
      <c r="G8" s="745"/>
      <c r="H8" s="745"/>
      <c r="K8" s="768"/>
      <c r="L8" s="769"/>
      <c r="M8" s="744"/>
      <c r="N8" s="745"/>
      <c r="O8" s="745"/>
      <c r="P8" s="770"/>
      <c r="Q8" s="574"/>
      <c r="T8" s="768"/>
      <c r="U8" s="769"/>
      <c r="V8" s="744"/>
      <c r="W8" s="745"/>
      <c r="X8" s="745"/>
      <c r="Y8" s="745"/>
      <c r="Z8" s="574"/>
      <c r="AC8" s="768"/>
      <c r="AD8" s="769"/>
      <c r="AE8" s="744"/>
      <c r="AF8" s="745"/>
      <c r="AG8" s="745"/>
      <c r="AH8" s="745"/>
      <c r="AI8" s="574"/>
      <c r="AL8" s="768"/>
      <c r="AM8" s="769"/>
      <c r="AN8" s="744"/>
      <c r="AO8" s="745"/>
      <c r="AP8" s="745"/>
      <c r="AQ8" s="745"/>
      <c r="AR8" s="574"/>
      <c r="AU8" s="768"/>
      <c r="AV8" s="769"/>
      <c r="AW8" s="744"/>
      <c r="AX8" s="745"/>
      <c r="AY8" s="745"/>
      <c r="AZ8" s="745"/>
      <c r="BA8" s="574"/>
      <c r="BD8" s="768"/>
      <c r="BE8" s="769"/>
      <c r="BF8" s="744"/>
      <c r="BG8" s="745"/>
      <c r="BH8" s="745"/>
      <c r="BI8" s="745"/>
      <c r="BJ8" s="574"/>
      <c r="BM8" s="768"/>
      <c r="BN8" s="769"/>
      <c r="BO8" s="744"/>
      <c r="BP8" s="745"/>
      <c r="BQ8" s="745"/>
      <c r="BR8" s="745"/>
      <c r="BS8" s="574"/>
      <c r="BV8" s="768"/>
      <c r="BW8" s="769"/>
      <c r="BX8" s="744"/>
      <c r="BY8" s="745"/>
      <c r="BZ8" s="745"/>
      <c r="CA8" s="745"/>
      <c r="CB8" s="574"/>
      <c r="CE8" s="768"/>
      <c r="CF8" s="769"/>
      <c r="CG8" s="744"/>
      <c r="CH8" s="745"/>
      <c r="CI8" s="745"/>
      <c r="CJ8" s="745"/>
      <c r="CK8" s="574"/>
      <c r="CN8" s="768"/>
      <c r="CO8" s="769"/>
      <c r="CP8" s="744"/>
      <c r="CQ8" s="745"/>
      <c r="CR8" s="745"/>
      <c r="CS8" s="745"/>
      <c r="CT8" s="574"/>
      <c r="CW8" s="768"/>
      <c r="CX8" s="769"/>
      <c r="CY8" s="744"/>
      <c r="CZ8" s="745"/>
      <c r="DA8" s="745"/>
      <c r="DB8" s="745"/>
      <c r="DC8" s="574"/>
      <c r="DF8" s="768"/>
      <c r="DG8" s="769"/>
      <c r="DH8" s="744"/>
      <c r="DI8" s="745"/>
      <c r="DJ8" s="745"/>
      <c r="DK8" s="745"/>
      <c r="DL8" s="574"/>
      <c r="DO8" s="768"/>
      <c r="DP8" s="769"/>
      <c r="DQ8" s="744"/>
      <c r="DR8" s="745"/>
      <c r="DS8" s="745"/>
      <c r="DT8" s="745"/>
      <c r="DU8" s="574"/>
    </row>
    <row r="9" spans="3:125" ht="31.5" thickTop="1" thickBot="1">
      <c r="C9" s="283" t="s">
        <v>16</v>
      </c>
      <c r="D9" s="284" t="s">
        <v>149</v>
      </c>
      <c r="E9" s="285" t="s">
        <v>150</v>
      </c>
      <c r="F9" s="286" t="s">
        <v>151</v>
      </c>
      <c r="G9" s="287" t="s">
        <v>152</v>
      </c>
      <c r="H9" s="288" t="s">
        <v>153</v>
      </c>
      <c r="K9" s="283" t="s">
        <v>16</v>
      </c>
      <c r="L9" s="284" t="s">
        <v>149</v>
      </c>
      <c r="M9" s="285" t="s">
        <v>150</v>
      </c>
      <c r="N9" s="286" t="s">
        <v>151</v>
      </c>
      <c r="O9" s="287" t="s">
        <v>152</v>
      </c>
      <c r="P9" s="289" t="s">
        <v>153</v>
      </c>
      <c r="Q9" s="575"/>
      <c r="T9" s="283" t="s">
        <v>16</v>
      </c>
      <c r="U9" s="284" t="s">
        <v>149</v>
      </c>
      <c r="V9" s="285" t="s">
        <v>150</v>
      </c>
      <c r="W9" s="286" t="s">
        <v>151</v>
      </c>
      <c r="X9" s="287" t="s">
        <v>152</v>
      </c>
      <c r="Y9" s="288" t="s">
        <v>153</v>
      </c>
      <c r="Z9" s="575"/>
      <c r="AC9" s="283" t="s">
        <v>16</v>
      </c>
      <c r="AD9" s="284" t="s">
        <v>149</v>
      </c>
      <c r="AE9" s="285" t="s">
        <v>150</v>
      </c>
      <c r="AF9" s="286" t="s">
        <v>151</v>
      </c>
      <c r="AG9" s="287" t="s">
        <v>152</v>
      </c>
      <c r="AH9" s="288" t="s">
        <v>153</v>
      </c>
      <c r="AI9" s="575"/>
      <c r="AL9" s="283" t="s">
        <v>16</v>
      </c>
      <c r="AM9" s="284" t="s">
        <v>149</v>
      </c>
      <c r="AN9" s="285" t="s">
        <v>150</v>
      </c>
      <c r="AO9" s="286" t="s">
        <v>151</v>
      </c>
      <c r="AP9" s="287" t="s">
        <v>152</v>
      </c>
      <c r="AQ9" s="288" t="s">
        <v>153</v>
      </c>
      <c r="AR9" s="575"/>
      <c r="AU9" s="283" t="s">
        <v>16</v>
      </c>
      <c r="AV9" s="290" t="s">
        <v>149</v>
      </c>
      <c r="AW9" s="285" t="s">
        <v>150</v>
      </c>
      <c r="AX9" s="286" t="s">
        <v>151</v>
      </c>
      <c r="AY9" s="287" t="s">
        <v>152</v>
      </c>
      <c r="AZ9" s="288" t="s">
        <v>153</v>
      </c>
      <c r="BA9" s="575"/>
      <c r="BD9" s="283" t="s">
        <v>16</v>
      </c>
      <c r="BE9" s="284" t="s">
        <v>149</v>
      </c>
      <c r="BF9" s="285" t="s">
        <v>150</v>
      </c>
      <c r="BG9" s="286" t="s">
        <v>151</v>
      </c>
      <c r="BH9" s="287" t="s">
        <v>152</v>
      </c>
      <c r="BI9" s="288" t="s">
        <v>153</v>
      </c>
      <c r="BJ9" s="575"/>
      <c r="BM9" s="283" t="s">
        <v>16</v>
      </c>
      <c r="BN9" s="284" t="s">
        <v>149</v>
      </c>
      <c r="BO9" s="285" t="s">
        <v>150</v>
      </c>
      <c r="BP9" s="286" t="s">
        <v>151</v>
      </c>
      <c r="BQ9" s="287" t="s">
        <v>152</v>
      </c>
      <c r="BR9" s="288" t="s">
        <v>153</v>
      </c>
      <c r="BS9" s="575"/>
      <c r="BV9" s="283" t="s">
        <v>16</v>
      </c>
      <c r="BW9" s="284" t="s">
        <v>149</v>
      </c>
      <c r="BX9" s="285" t="s">
        <v>150</v>
      </c>
      <c r="BY9" s="286" t="s">
        <v>151</v>
      </c>
      <c r="BZ9" s="287" t="s">
        <v>152</v>
      </c>
      <c r="CA9" s="288" t="s">
        <v>153</v>
      </c>
      <c r="CB9" s="575"/>
      <c r="CE9" s="283" t="s">
        <v>16</v>
      </c>
      <c r="CF9" s="284" t="s">
        <v>149</v>
      </c>
      <c r="CG9" s="285" t="s">
        <v>150</v>
      </c>
      <c r="CH9" s="286" t="s">
        <v>151</v>
      </c>
      <c r="CI9" s="287" t="s">
        <v>152</v>
      </c>
      <c r="CJ9" s="288" t="s">
        <v>153</v>
      </c>
      <c r="CK9" s="575"/>
      <c r="CN9" s="283" t="s">
        <v>16</v>
      </c>
      <c r="CO9" s="284" t="s">
        <v>149</v>
      </c>
      <c r="CP9" s="285" t="s">
        <v>150</v>
      </c>
      <c r="CQ9" s="286" t="s">
        <v>151</v>
      </c>
      <c r="CR9" s="287" t="s">
        <v>152</v>
      </c>
      <c r="CS9" s="288" t="s">
        <v>153</v>
      </c>
      <c r="CT9" s="575"/>
      <c r="CW9" s="283" t="s">
        <v>16</v>
      </c>
      <c r="CX9" s="284" t="s">
        <v>149</v>
      </c>
      <c r="CY9" s="285" t="s">
        <v>150</v>
      </c>
      <c r="CZ9" s="286" t="s">
        <v>151</v>
      </c>
      <c r="DA9" s="287" t="s">
        <v>152</v>
      </c>
      <c r="DB9" s="288" t="s">
        <v>153</v>
      </c>
      <c r="DC9" s="575"/>
      <c r="DF9" s="283" t="s">
        <v>16</v>
      </c>
      <c r="DG9" s="284" t="s">
        <v>149</v>
      </c>
      <c r="DH9" s="285" t="s">
        <v>150</v>
      </c>
      <c r="DI9" s="286" t="s">
        <v>151</v>
      </c>
      <c r="DJ9" s="287" t="s">
        <v>152</v>
      </c>
      <c r="DK9" s="288" t="s">
        <v>153</v>
      </c>
      <c r="DL9" s="575"/>
      <c r="DO9" s="283" t="s">
        <v>16</v>
      </c>
      <c r="DP9" s="284" t="s">
        <v>149</v>
      </c>
      <c r="DQ9" s="285" t="s">
        <v>150</v>
      </c>
      <c r="DR9" s="286" t="s">
        <v>151</v>
      </c>
      <c r="DS9" s="287" t="s">
        <v>152</v>
      </c>
      <c r="DT9" s="288" t="s">
        <v>153</v>
      </c>
      <c r="DU9" s="575"/>
    </row>
    <row r="10" spans="3:125" ht="60.75" customHeight="1" outlineLevel="2" thickTop="1">
      <c r="C10" s="305" t="s">
        <v>154</v>
      </c>
      <c r="D10" s="306" t="s">
        <v>274</v>
      </c>
      <c r="E10" s="307" t="s">
        <v>275</v>
      </c>
      <c r="F10" s="307">
        <v>1</v>
      </c>
      <c r="G10" s="308">
        <v>0</v>
      </c>
      <c r="H10" s="309">
        <f t="shared" ref="H10:H67" si="0">+ROUND(F10*G10,0)</f>
        <v>0</v>
      </c>
      <c r="K10" s="305" t="s">
        <v>154</v>
      </c>
      <c r="L10" s="306" t="s">
        <v>274</v>
      </c>
      <c r="M10" s="307" t="s">
        <v>275</v>
      </c>
      <c r="N10" s="307">
        <v>1</v>
      </c>
      <c r="O10" s="308">
        <v>244250</v>
      </c>
      <c r="P10" s="310">
        <f t="shared" ref="P10:P67" si="1">+ROUND(N10*O10,0)</f>
        <v>244250</v>
      </c>
      <c r="Q10" s="576">
        <f>IF(M10&lt;&gt;"",IF(O10=0,1,0),0)</f>
        <v>0</v>
      </c>
      <c r="T10" s="305" t="s">
        <v>154</v>
      </c>
      <c r="U10" s="306" t="str">
        <f t="shared" ref="U10:U41" si="2">VLOOKUP(T10,OFERENTE_2,2,FALSE)</f>
        <v>ADECUACION ZONA DE TRABAJO, incluye Desmonte y retiro de mesones, muebles, estanteria, campanas, puestos de trabajo, puertas, ventanas, muros en drywall, recorte de campana. Incluye el acarreo interno hasta el punto de acopio de escombros o de bodega, ademas la recuperacion de los materiales aprovechables o su transporte hasta el sitio que lo indique la interventoría.</v>
      </c>
      <c r="V10" s="307" t="str">
        <f t="shared" ref="V10:V41" si="3">VLOOKUP(T10,OFERENTE_2,3,FALSE)</f>
        <v>dia</v>
      </c>
      <c r="W10" s="307">
        <v>1</v>
      </c>
      <c r="X10" s="308">
        <f t="shared" ref="X10:X41" si="4">VLOOKUP(T10,OFERENTE_2,5,FALSE)</f>
        <v>650000</v>
      </c>
      <c r="Y10" s="401">
        <f t="shared" ref="Y10:Y73" si="5">+ROUND(W10*X10,0)</f>
        <v>650000</v>
      </c>
      <c r="Z10" s="576">
        <f>IF(V10&lt;&gt;"",IF(X10=0,1,0),0)</f>
        <v>0</v>
      </c>
      <c r="AC10" s="305" t="s">
        <v>154</v>
      </c>
      <c r="AD10" s="306" t="s">
        <v>274</v>
      </c>
      <c r="AE10" s="307" t="s">
        <v>275</v>
      </c>
      <c r="AF10" s="307">
        <v>1</v>
      </c>
      <c r="AG10" s="308">
        <v>350000</v>
      </c>
      <c r="AH10" s="309">
        <f t="shared" ref="AH10:AH67" si="6">+ROUND(AF10*AG10,0)</f>
        <v>350000</v>
      </c>
      <c r="AI10" s="576">
        <f>IF(AE10&lt;&gt;"",IF(AG10=0,1,0),0)</f>
        <v>0</v>
      </c>
      <c r="AL10" s="305" t="s">
        <v>154</v>
      </c>
      <c r="AM10" s="306" t="s">
        <v>274</v>
      </c>
      <c r="AN10" s="307" t="s">
        <v>275</v>
      </c>
      <c r="AO10" s="307">
        <v>1</v>
      </c>
      <c r="AP10" s="308">
        <v>241300</v>
      </c>
      <c r="AQ10" s="309">
        <f t="shared" ref="AQ10:AQ67" si="7">+ROUND(AO10*AP10,0)</f>
        <v>241300</v>
      </c>
      <c r="AR10" s="576">
        <f>IF(AN10&lt;&gt;"",IF(AP10=0,1,0),0)</f>
        <v>0</v>
      </c>
      <c r="AU10" s="305" t="s">
        <v>154</v>
      </c>
      <c r="AV10" s="306" t="s">
        <v>274</v>
      </c>
      <c r="AW10" s="307" t="s">
        <v>275</v>
      </c>
      <c r="AX10" s="307">
        <v>1</v>
      </c>
      <c r="AY10" s="308">
        <v>118500</v>
      </c>
      <c r="AZ10" s="309">
        <f t="shared" ref="AZ10:AZ67" si="8">+ROUND(AX10*AY10,0)</f>
        <v>118500</v>
      </c>
      <c r="BA10" s="576">
        <f>IF(AW10&lt;&gt;"",IF(AY10=0,1,0),0)</f>
        <v>0</v>
      </c>
      <c r="BD10" s="305" t="s">
        <v>154</v>
      </c>
      <c r="BE10" s="306" t="s">
        <v>274</v>
      </c>
      <c r="BF10" s="307" t="s">
        <v>275</v>
      </c>
      <c r="BG10" s="307">
        <v>1</v>
      </c>
      <c r="BH10" s="308">
        <v>550000</v>
      </c>
      <c r="BI10" s="309">
        <f t="shared" ref="BI10:BI67" si="9">+ROUND(BG10*BH10,0)</f>
        <v>550000</v>
      </c>
      <c r="BJ10" s="576">
        <f>IF(BF10&lt;&gt;"",IF(BH10=0,1,0),0)</f>
        <v>0</v>
      </c>
      <c r="BM10" s="305" t="s">
        <v>154</v>
      </c>
      <c r="BN10" s="306" t="str">
        <f t="shared" ref="BN10:BN41" si="10">VLOOKUP(BM10,OFERENTE_7,2,FALSE)</f>
        <v>ADECUACION ZONA DE TRABAJO, incluye Desmonte y retiro de mesones, muebles, estanteria, campanas, puestos de trabajo, puertas, ventanas, muros en drywall, recorte de campana. Incluye el acarreo interno hasta el punto de acopio de escombros o de bodega, ademas la recuperacion de los materiales aprovechables o su transporte hasta el sitio que lo indique la interventoría.</v>
      </c>
      <c r="BO10" s="307" t="str">
        <f t="shared" ref="BO10:BO41" si="11">VLOOKUP(BM10,OFERENTE_7,3,FALSE)</f>
        <v>dia</v>
      </c>
      <c r="BP10" s="307">
        <v>1</v>
      </c>
      <c r="BQ10" s="308">
        <f t="shared" ref="BQ10:BQ41" si="12">VLOOKUP(BM10,OFERENTE_7,5,FALSE)</f>
        <v>540000</v>
      </c>
      <c r="BR10" s="309">
        <f>+ROUND(BP10*BQ10,0)</f>
        <v>540000</v>
      </c>
      <c r="BS10" s="576">
        <f>IF(BO10&lt;&gt;"",IF(BQ10=0,1,0),0)</f>
        <v>0</v>
      </c>
      <c r="BV10" s="305" t="s">
        <v>154</v>
      </c>
      <c r="BW10" s="306" t="s">
        <v>274</v>
      </c>
      <c r="BX10" s="307" t="s">
        <v>275</v>
      </c>
      <c r="BY10" s="307">
        <v>1</v>
      </c>
      <c r="BZ10" s="308">
        <v>250000</v>
      </c>
      <c r="CA10" s="309">
        <f t="shared" ref="CA10:CA67" si="13">+ROUND(BY10*BZ10,0)</f>
        <v>250000</v>
      </c>
      <c r="CB10" s="576">
        <f>IF(BX10&lt;&gt;"",IF(BZ10=0,1,0),0)</f>
        <v>0</v>
      </c>
      <c r="CE10" s="305" t="s">
        <v>154</v>
      </c>
      <c r="CF10" s="306" t="s">
        <v>274</v>
      </c>
      <c r="CG10" s="307" t="s">
        <v>275</v>
      </c>
      <c r="CH10" s="307">
        <v>1</v>
      </c>
      <c r="CI10" s="308">
        <v>100000</v>
      </c>
      <c r="CJ10" s="309">
        <f t="shared" ref="CJ10:CJ67" si="14">+ROUND(CH10*CI10,0)</f>
        <v>100000</v>
      </c>
      <c r="CK10" s="576">
        <f>IF(CG10&lt;&gt;"",IF(CI10=0,1,0),0)</f>
        <v>0</v>
      </c>
      <c r="CN10" s="305" t="s">
        <v>154</v>
      </c>
      <c r="CO10" s="306" t="s">
        <v>274</v>
      </c>
      <c r="CP10" s="307" t="s">
        <v>275</v>
      </c>
      <c r="CQ10" s="307">
        <v>1</v>
      </c>
      <c r="CR10" s="308">
        <v>110000</v>
      </c>
      <c r="CS10" s="309">
        <f t="shared" ref="CS10:CS67" si="15">+ROUND(CQ10*CR10,0)</f>
        <v>110000</v>
      </c>
      <c r="CT10" s="576">
        <f>IF(CP10&lt;&gt;"",IF(CR10=0,1,0),0)</f>
        <v>0</v>
      </c>
      <c r="CW10" s="305" t="s">
        <v>154</v>
      </c>
      <c r="CX10" s="306" t="s">
        <v>274</v>
      </c>
      <c r="CY10" s="307" t="s">
        <v>275</v>
      </c>
      <c r="CZ10" s="307">
        <v>1</v>
      </c>
      <c r="DA10" s="308">
        <v>350000</v>
      </c>
      <c r="DB10" s="309">
        <f t="shared" ref="DB10:DB67" si="16">+ROUND(CZ10*DA10,0)</f>
        <v>350000</v>
      </c>
      <c r="DC10" s="576">
        <f>IF(CY10&lt;&gt;"",IF(DA10=0,1,0),0)</f>
        <v>0</v>
      </c>
      <c r="DF10" s="305" t="s">
        <v>154</v>
      </c>
      <c r="DG10" s="306" t="s">
        <v>274</v>
      </c>
      <c r="DH10" s="307" t="s">
        <v>275</v>
      </c>
      <c r="DI10" s="307">
        <v>1</v>
      </c>
      <c r="DJ10" s="308">
        <v>106700</v>
      </c>
      <c r="DK10" s="309">
        <f t="shared" ref="DK10:DK67" si="17">+ROUND(DI10*DJ10,0)</f>
        <v>106700</v>
      </c>
      <c r="DL10" s="576">
        <f>IF(DH10&lt;&gt;"",IF(DJ10=0,1,0),0)</f>
        <v>0</v>
      </c>
      <c r="DO10" s="305" t="s">
        <v>154</v>
      </c>
      <c r="DP10" s="306" t="s">
        <v>274</v>
      </c>
      <c r="DQ10" s="307" t="s">
        <v>275</v>
      </c>
      <c r="DR10" s="307">
        <v>1</v>
      </c>
      <c r="DS10" s="308">
        <v>331427</v>
      </c>
      <c r="DT10" s="309">
        <f t="shared" ref="DT10:DT67" si="18">+ROUND(DR10*DS10,0)</f>
        <v>331427</v>
      </c>
      <c r="DU10" s="576">
        <f>IF(DQ10&lt;&gt;"",IF(DS10=0,1,0),0)</f>
        <v>0</v>
      </c>
    </row>
    <row r="11" spans="3:125" ht="52.5" customHeight="1" outlineLevel="2">
      <c r="C11" s="305" t="s">
        <v>156</v>
      </c>
      <c r="D11" s="306" t="s">
        <v>276</v>
      </c>
      <c r="E11" s="307" t="s">
        <v>157</v>
      </c>
      <c r="F11" s="307">
        <v>1</v>
      </c>
      <c r="G11" s="308">
        <v>0</v>
      </c>
      <c r="H11" s="309">
        <f t="shared" si="0"/>
        <v>0</v>
      </c>
      <c r="K11" s="305" t="s">
        <v>156</v>
      </c>
      <c r="L11" s="306" t="s">
        <v>276</v>
      </c>
      <c r="M11" s="307" t="s">
        <v>157</v>
      </c>
      <c r="N11" s="307">
        <v>1</v>
      </c>
      <c r="O11" s="308">
        <v>10250</v>
      </c>
      <c r="P11" s="310">
        <f t="shared" si="1"/>
        <v>10250</v>
      </c>
      <c r="Q11" s="576">
        <f t="shared" ref="Q11:Q68" si="19">IF(M11&lt;&gt;"",IF(O11=0,1,0),0)</f>
        <v>0</v>
      </c>
      <c r="T11" s="305" t="s">
        <v>156</v>
      </c>
      <c r="U11" s="306" t="str">
        <f t="shared" si="2"/>
        <v>DEMOLICIÓN PISO EN BALDOSA. Incluye cargue, transporte y botada de escombros, Incluye demolición del mortero de nivelación espesor máximo 0.07m, retiro de refuerzo e instalaciones embebidas. Además recuperación de los materiales aprovechables o su transporte hasta el sitio que lo indique la interventoría.</v>
      </c>
      <c r="V11" s="307" t="str">
        <f t="shared" si="3"/>
        <v>m2</v>
      </c>
      <c r="W11" s="307">
        <v>1</v>
      </c>
      <c r="X11" s="308">
        <f t="shared" si="4"/>
        <v>22000</v>
      </c>
      <c r="Y11" s="401">
        <f t="shared" si="5"/>
        <v>22000</v>
      </c>
      <c r="Z11" s="576">
        <f t="shared" ref="Z11:Z68" si="20">IF(V11&lt;&gt;"",IF(X11=0,1,0),0)</f>
        <v>0</v>
      </c>
      <c r="AC11" s="305" t="s">
        <v>156</v>
      </c>
      <c r="AD11" s="306" t="s">
        <v>276</v>
      </c>
      <c r="AE11" s="307" t="s">
        <v>157</v>
      </c>
      <c r="AF11" s="307">
        <v>1</v>
      </c>
      <c r="AG11" s="308">
        <v>45000</v>
      </c>
      <c r="AH11" s="309">
        <f t="shared" si="6"/>
        <v>45000</v>
      </c>
      <c r="AI11" s="576">
        <f t="shared" ref="AI11:AI68" si="21">IF(AE11&lt;&gt;"",IF(AG11=0,1,0),0)</f>
        <v>0</v>
      </c>
      <c r="AL11" s="305" t="s">
        <v>156</v>
      </c>
      <c r="AM11" s="306" t="s">
        <v>276</v>
      </c>
      <c r="AN11" s="307" t="s">
        <v>157</v>
      </c>
      <c r="AO11" s="307">
        <v>1</v>
      </c>
      <c r="AP11" s="308">
        <v>9300</v>
      </c>
      <c r="AQ11" s="309">
        <f t="shared" si="7"/>
        <v>9300</v>
      </c>
      <c r="AR11" s="576">
        <f t="shared" ref="AR11:AR68" si="22">IF(AN11&lt;&gt;"",IF(AP11=0,1,0),0)</f>
        <v>0</v>
      </c>
      <c r="AU11" s="305" t="s">
        <v>156</v>
      </c>
      <c r="AV11" s="306" t="s">
        <v>276</v>
      </c>
      <c r="AW11" s="307" t="s">
        <v>157</v>
      </c>
      <c r="AX11" s="307">
        <v>1</v>
      </c>
      <c r="AY11" s="308">
        <v>22357</v>
      </c>
      <c r="AZ11" s="309">
        <f t="shared" si="8"/>
        <v>22357</v>
      </c>
      <c r="BA11" s="576">
        <f t="shared" ref="BA11:BA68" si="23">IF(AW11&lt;&gt;"",IF(AY11=0,1,0),0)</f>
        <v>0</v>
      </c>
      <c r="BD11" s="305" t="s">
        <v>156</v>
      </c>
      <c r="BE11" s="306" t="s">
        <v>276</v>
      </c>
      <c r="BF11" s="307" t="s">
        <v>157</v>
      </c>
      <c r="BG11" s="307">
        <v>1</v>
      </c>
      <c r="BH11" s="308">
        <v>9800</v>
      </c>
      <c r="BI11" s="309">
        <f t="shared" si="9"/>
        <v>9800</v>
      </c>
      <c r="BJ11" s="576">
        <f t="shared" ref="BJ11:BJ68" si="24">IF(BF11&lt;&gt;"",IF(BH11=0,1,0),0)</f>
        <v>0</v>
      </c>
      <c r="BM11" s="305" t="s">
        <v>156</v>
      </c>
      <c r="BN11" s="306" t="str">
        <f t="shared" si="10"/>
        <v>DEMOLICIÓN PISO EN BALDOSA. Incluye cargue, transporte y botada de escombros, Incluye demolición del mortero de nivelación espesor máximo 0.07m, retiro de refuerzo e instalaciones embebidas. Además recuperación de los materiales aprovechables o su transporte hasta el sitio que lo indique la interventoría.</v>
      </c>
      <c r="BO11" s="307" t="str">
        <f t="shared" si="11"/>
        <v>m2</v>
      </c>
      <c r="BP11" s="307">
        <v>1</v>
      </c>
      <c r="BQ11" s="308">
        <f t="shared" si="12"/>
        <v>10800</v>
      </c>
      <c r="BR11" s="309">
        <f t="shared" ref="BR11:BR74" si="25">+ROUND(BP11*BQ11,0)</f>
        <v>10800</v>
      </c>
      <c r="BS11" s="576">
        <f t="shared" ref="BS11:BS68" si="26">IF(BO11&lt;&gt;"",IF(BQ11=0,1,0),0)</f>
        <v>0</v>
      </c>
      <c r="BV11" s="305" t="s">
        <v>156</v>
      </c>
      <c r="BW11" s="306" t="s">
        <v>276</v>
      </c>
      <c r="BX11" s="307" t="s">
        <v>157</v>
      </c>
      <c r="BY11" s="307">
        <v>1</v>
      </c>
      <c r="BZ11" s="308">
        <v>70000</v>
      </c>
      <c r="CA11" s="309">
        <f t="shared" si="13"/>
        <v>70000</v>
      </c>
      <c r="CB11" s="576">
        <f t="shared" ref="CB11:CB68" si="27">IF(BX11&lt;&gt;"",IF(BZ11=0,1,0),0)</f>
        <v>0</v>
      </c>
      <c r="CE11" s="305" t="s">
        <v>156</v>
      </c>
      <c r="CF11" s="306" t="s">
        <v>276</v>
      </c>
      <c r="CG11" s="307" t="s">
        <v>157</v>
      </c>
      <c r="CH11" s="307">
        <v>1</v>
      </c>
      <c r="CI11" s="308">
        <v>22000</v>
      </c>
      <c r="CJ11" s="309">
        <f t="shared" si="14"/>
        <v>22000</v>
      </c>
      <c r="CK11" s="576">
        <f t="shared" ref="CK11:CK68" si="28">IF(CG11&lt;&gt;"",IF(CI11=0,1,0),0)</f>
        <v>0</v>
      </c>
      <c r="CN11" s="305" t="s">
        <v>156</v>
      </c>
      <c r="CO11" s="306" t="s">
        <v>276</v>
      </c>
      <c r="CP11" s="307" t="s">
        <v>157</v>
      </c>
      <c r="CQ11" s="307">
        <v>1</v>
      </c>
      <c r="CR11" s="308">
        <v>23000</v>
      </c>
      <c r="CS11" s="309">
        <f t="shared" si="15"/>
        <v>23000</v>
      </c>
      <c r="CT11" s="576">
        <f t="shared" ref="CT11:CT68" si="29">IF(CP11&lt;&gt;"",IF(CR11=0,1,0),0)</f>
        <v>0</v>
      </c>
      <c r="CW11" s="305" t="s">
        <v>156</v>
      </c>
      <c r="CX11" s="306" t="s">
        <v>276</v>
      </c>
      <c r="CY11" s="307" t="s">
        <v>157</v>
      </c>
      <c r="CZ11" s="307">
        <v>1</v>
      </c>
      <c r="DA11" s="308">
        <v>25000</v>
      </c>
      <c r="DB11" s="309">
        <f t="shared" si="16"/>
        <v>25000</v>
      </c>
      <c r="DC11" s="576">
        <f t="shared" ref="DC11:DC68" si="30">IF(CY11&lt;&gt;"",IF(DA11=0,1,0),0)</f>
        <v>0</v>
      </c>
      <c r="DF11" s="305" t="s">
        <v>156</v>
      </c>
      <c r="DG11" s="306" t="s">
        <v>276</v>
      </c>
      <c r="DH11" s="307" t="s">
        <v>157</v>
      </c>
      <c r="DI11" s="307">
        <v>1</v>
      </c>
      <c r="DJ11" s="308">
        <v>22300</v>
      </c>
      <c r="DK11" s="309">
        <f t="shared" si="17"/>
        <v>22300</v>
      </c>
      <c r="DL11" s="576">
        <f t="shared" ref="DL11:DL68" si="31">IF(DH11&lt;&gt;"",IF(DJ11=0,1,0),0)</f>
        <v>0</v>
      </c>
      <c r="DO11" s="305" t="s">
        <v>156</v>
      </c>
      <c r="DP11" s="306" t="s">
        <v>276</v>
      </c>
      <c r="DQ11" s="307" t="s">
        <v>157</v>
      </c>
      <c r="DR11" s="307">
        <v>1</v>
      </c>
      <c r="DS11" s="308">
        <v>15869</v>
      </c>
      <c r="DT11" s="309">
        <f t="shared" si="18"/>
        <v>15869</v>
      </c>
      <c r="DU11" s="576">
        <f t="shared" ref="DU11:DU68" si="32">IF(DQ11&lt;&gt;"",IF(DS11=0,1,0),0)</f>
        <v>0</v>
      </c>
    </row>
    <row r="12" spans="3:125" ht="45" customHeight="1" outlineLevel="2">
      <c r="C12" s="305" t="s">
        <v>158</v>
      </c>
      <c r="D12" s="306" t="s">
        <v>277</v>
      </c>
      <c r="E12" s="307" t="s">
        <v>168</v>
      </c>
      <c r="F12" s="307">
        <v>1</v>
      </c>
      <c r="G12" s="308">
        <v>0</v>
      </c>
      <c r="H12" s="309">
        <f t="shared" si="0"/>
        <v>0</v>
      </c>
      <c r="K12" s="305" t="s">
        <v>158</v>
      </c>
      <c r="L12" s="306" t="s">
        <v>277</v>
      </c>
      <c r="M12" s="307" t="s">
        <v>168</v>
      </c>
      <c r="N12" s="307">
        <v>1</v>
      </c>
      <c r="O12" s="308">
        <v>3900</v>
      </c>
      <c r="P12" s="310">
        <f t="shared" si="1"/>
        <v>3900</v>
      </c>
      <c r="Q12" s="576">
        <f t="shared" si="19"/>
        <v>0</v>
      </c>
      <c r="T12" s="305" t="s">
        <v>158</v>
      </c>
      <c r="U12" s="306" t="str">
        <f t="shared" si="2"/>
        <v>DEMOLICIÓN ZÓCALO EN BALDOSA. cargue, transporte y botada de escombros, Incluye demolición del mortero, retiro de refuerzo e instalaciones embebidas. Además recuperación de los materiales aprovechables o su transporte hasta el sitio que lo indique la interventoría.</v>
      </c>
      <c r="V12" s="307" t="str">
        <f t="shared" si="3"/>
        <v>m</v>
      </c>
      <c r="W12" s="307">
        <v>1</v>
      </c>
      <c r="X12" s="308">
        <f t="shared" si="4"/>
        <v>12000</v>
      </c>
      <c r="Y12" s="401">
        <f t="shared" si="5"/>
        <v>12000</v>
      </c>
      <c r="Z12" s="576">
        <f t="shared" si="20"/>
        <v>0</v>
      </c>
      <c r="AC12" s="305" t="s">
        <v>158</v>
      </c>
      <c r="AD12" s="306" t="s">
        <v>277</v>
      </c>
      <c r="AE12" s="307" t="s">
        <v>168</v>
      </c>
      <c r="AF12" s="307">
        <v>1</v>
      </c>
      <c r="AG12" s="308">
        <v>6500</v>
      </c>
      <c r="AH12" s="309">
        <f t="shared" si="6"/>
        <v>6500</v>
      </c>
      <c r="AI12" s="576">
        <f t="shared" si="21"/>
        <v>0</v>
      </c>
      <c r="AL12" s="305" t="s">
        <v>158</v>
      </c>
      <c r="AM12" s="306" t="s">
        <v>277</v>
      </c>
      <c r="AN12" s="307" t="s">
        <v>168</v>
      </c>
      <c r="AO12" s="307">
        <v>1</v>
      </c>
      <c r="AP12" s="308">
        <v>5000</v>
      </c>
      <c r="AQ12" s="309">
        <f t="shared" si="7"/>
        <v>5000</v>
      </c>
      <c r="AR12" s="576">
        <f t="shared" si="22"/>
        <v>0</v>
      </c>
      <c r="AU12" s="305" t="s">
        <v>158</v>
      </c>
      <c r="AV12" s="306" t="s">
        <v>277</v>
      </c>
      <c r="AW12" s="307" t="s">
        <v>168</v>
      </c>
      <c r="AX12" s="307">
        <v>1</v>
      </c>
      <c r="AY12" s="308">
        <v>6557</v>
      </c>
      <c r="AZ12" s="309">
        <f t="shared" si="8"/>
        <v>6557</v>
      </c>
      <c r="BA12" s="576">
        <f t="shared" si="23"/>
        <v>0</v>
      </c>
      <c r="BD12" s="305" t="s">
        <v>158</v>
      </c>
      <c r="BE12" s="306" t="s">
        <v>277</v>
      </c>
      <c r="BF12" s="307" t="s">
        <v>168</v>
      </c>
      <c r="BG12" s="307">
        <v>1</v>
      </c>
      <c r="BH12" s="308">
        <v>7800</v>
      </c>
      <c r="BI12" s="309">
        <f t="shared" si="9"/>
        <v>7800</v>
      </c>
      <c r="BJ12" s="576">
        <f t="shared" si="24"/>
        <v>0</v>
      </c>
      <c r="BM12" s="305" t="s">
        <v>158</v>
      </c>
      <c r="BN12" s="306" t="str">
        <f t="shared" si="10"/>
        <v>DEMOLICIÓN ZÓCALO EN BALDOSA. cargue, transporte y botada de escombros, Incluye demolición del mortero, retiro de refuerzo e instalaciones embebidas. Además recuperación de los materiales aprovechables o su transporte hasta el sitio que lo indique la interventoría.</v>
      </c>
      <c r="BO12" s="307" t="str">
        <f t="shared" si="11"/>
        <v>m</v>
      </c>
      <c r="BP12" s="307">
        <v>1</v>
      </c>
      <c r="BQ12" s="308">
        <f t="shared" si="12"/>
        <v>5500</v>
      </c>
      <c r="BR12" s="309">
        <f t="shared" si="25"/>
        <v>5500</v>
      </c>
      <c r="BS12" s="576">
        <f t="shared" si="26"/>
        <v>0</v>
      </c>
      <c r="BV12" s="305" t="s">
        <v>158</v>
      </c>
      <c r="BW12" s="306" t="s">
        <v>277</v>
      </c>
      <c r="BX12" s="307" t="s">
        <v>168</v>
      </c>
      <c r="BY12" s="307">
        <v>1</v>
      </c>
      <c r="BZ12" s="308">
        <v>50000</v>
      </c>
      <c r="CA12" s="309">
        <f t="shared" si="13"/>
        <v>50000</v>
      </c>
      <c r="CB12" s="576">
        <f t="shared" si="27"/>
        <v>0</v>
      </c>
      <c r="CE12" s="305" t="s">
        <v>158</v>
      </c>
      <c r="CF12" s="306" t="s">
        <v>277</v>
      </c>
      <c r="CG12" s="307" t="s">
        <v>168</v>
      </c>
      <c r="CH12" s="307">
        <v>1</v>
      </c>
      <c r="CI12" s="308">
        <v>8000</v>
      </c>
      <c r="CJ12" s="309">
        <f t="shared" si="14"/>
        <v>8000</v>
      </c>
      <c r="CK12" s="576">
        <f t="shared" si="28"/>
        <v>0</v>
      </c>
      <c r="CN12" s="305" t="s">
        <v>158</v>
      </c>
      <c r="CO12" s="306" t="s">
        <v>277</v>
      </c>
      <c r="CP12" s="307" t="s">
        <v>168</v>
      </c>
      <c r="CQ12" s="307">
        <v>1</v>
      </c>
      <c r="CR12" s="308">
        <v>8500</v>
      </c>
      <c r="CS12" s="309">
        <f t="shared" si="15"/>
        <v>8500</v>
      </c>
      <c r="CT12" s="576">
        <f t="shared" si="29"/>
        <v>0</v>
      </c>
      <c r="CW12" s="305" t="s">
        <v>158</v>
      </c>
      <c r="CX12" s="306" t="s">
        <v>277</v>
      </c>
      <c r="CY12" s="307" t="s">
        <v>168</v>
      </c>
      <c r="CZ12" s="307">
        <v>1</v>
      </c>
      <c r="DA12" s="308">
        <v>15000</v>
      </c>
      <c r="DB12" s="309">
        <f t="shared" si="16"/>
        <v>15000</v>
      </c>
      <c r="DC12" s="576">
        <f t="shared" si="30"/>
        <v>0</v>
      </c>
      <c r="DF12" s="305" t="s">
        <v>158</v>
      </c>
      <c r="DG12" s="306" t="s">
        <v>277</v>
      </c>
      <c r="DH12" s="307" t="s">
        <v>168</v>
      </c>
      <c r="DI12" s="307">
        <v>1</v>
      </c>
      <c r="DJ12" s="308">
        <v>8250</v>
      </c>
      <c r="DK12" s="309">
        <f t="shared" si="17"/>
        <v>8250</v>
      </c>
      <c r="DL12" s="576">
        <f t="shared" si="31"/>
        <v>0</v>
      </c>
      <c r="DO12" s="305" t="s">
        <v>158</v>
      </c>
      <c r="DP12" s="306" t="s">
        <v>277</v>
      </c>
      <c r="DQ12" s="307" t="s">
        <v>168</v>
      </c>
      <c r="DR12" s="307">
        <v>1</v>
      </c>
      <c r="DS12" s="308">
        <v>12207</v>
      </c>
      <c r="DT12" s="309">
        <f t="shared" si="18"/>
        <v>12207</v>
      </c>
      <c r="DU12" s="576">
        <f t="shared" si="32"/>
        <v>0</v>
      </c>
    </row>
    <row r="13" spans="3:125" ht="48.75" customHeight="1" outlineLevel="2">
      <c r="C13" s="305" t="s">
        <v>278</v>
      </c>
      <c r="D13" s="306" t="s">
        <v>279</v>
      </c>
      <c r="E13" s="307" t="s">
        <v>168</v>
      </c>
      <c r="F13" s="307">
        <v>1</v>
      </c>
      <c r="G13" s="308">
        <v>0</v>
      </c>
      <c r="H13" s="309">
        <f t="shared" si="0"/>
        <v>0</v>
      </c>
      <c r="K13" s="305" t="s">
        <v>278</v>
      </c>
      <c r="L13" s="306" t="s">
        <v>279</v>
      </c>
      <c r="M13" s="307" t="s">
        <v>168</v>
      </c>
      <c r="N13" s="307">
        <v>1</v>
      </c>
      <c r="O13" s="308">
        <v>66100</v>
      </c>
      <c r="P13" s="310">
        <f t="shared" si="1"/>
        <v>66100</v>
      </c>
      <c r="Q13" s="576">
        <f t="shared" si="19"/>
        <v>0</v>
      </c>
      <c r="T13" s="305" t="s">
        <v>278</v>
      </c>
      <c r="U13" s="306" t="str">
        <f t="shared" si="2"/>
        <v>DEMOLICIÓN MESONES EN CONCRETO. Incluye enchape en pared, rebanco, retiro de tuberias, griferias, cargue, transporte y botada de escombros, retiro de refuerzo e instalaciones embebidas. Además recuperación de los materiales aprovechables o su transporte hasta el sitio que lo indique la interventoría.</v>
      </c>
      <c r="V13" s="307" t="str">
        <f t="shared" si="3"/>
        <v>m</v>
      </c>
      <c r="W13" s="307">
        <v>1</v>
      </c>
      <c r="X13" s="308">
        <f t="shared" si="4"/>
        <v>25000</v>
      </c>
      <c r="Y13" s="401">
        <f t="shared" si="5"/>
        <v>25000</v>
      </c>
      <c r="Z13" s="576">
        <f t="shared" si="20"/>
        <v>0</v>
      </c>
      <c r="AC13" s="305" t="s">
        <v>278</v>
      </c>
      <c r="AD13" s="306" t="s">
        <v>279</v>
      </c>
      <c r="AE13" s="307" t="s">
        <v>168</v>
      </c>
      <c r="AF13" s="307">
        <v>1</v>
      </c>
      <c r="AG13" s="308">
        <v>35000</v>
      </c>
      <c r="AH13" s="309">
        <f t="shared" si="6"/>
        <v>35000</v>
      </c>
      <c r="AI13" s="576">
        <f t="shared" si="21"/>
        <v>0</v>
      </c>
      <c r="AL13" s="305" t="s">
        <v>278</v>
      </c>
      <c r="AM13" s="306" t="s">
        <v>279</v>
      </c>
      <c r="AN13" s="307" t="s">
        <v>168</v>
      </c>
      <c r="AO13" s="307">
        <v>1</v>
      </c>
      <c r="AP13" s="308">
        <v>65300</v>
      </c>
      <c r="AQ13" s="309">
        <f t="shared" si="7"/>
        <v>65300</v>
      </c>
      <c r="AR13" s="576">
        <f t="shared" si="22"/>
        <v>0</v>
      </c>
      <c r="AU13" s="305" t="s">
        <v>278</v>
      </c>
      <c r="AV13" s="306" t="s">
        <v>279</v>
      </c>
      <c r="AW13" s="307" t="s">
        <v>168</v>
      </c>
      <c r="AX13" s="307">
        <v>1</v>
      </c>
      <c r="AY13" s="308">
        <v>112970</v>
      </c>
      <c r="AZ13" s="309">
        <f t="shared" si="8"/>
        <v>112970</v>
      </c>
      <c r="BA13" s="576">
        <f t="shared" si="23"/>
        <v>0</v>
      </c>
      <c r="BD13" s="305" t="s">
        <v>278</v>
      </c>
      <c r="BE13" s="306" t="s">
        <v>279</v>
      </c>
      <c r="BF13" s="307" t="s">
        <v>168</v>
      </c>
      <c r="BG13" s="307">
        <v>1</v>
      </c>
      <c r="BH13" s="308">
        <v>14000</v>
      </c>
      <c r="BI13" s="309">
        <f t="shared" si="9"/>
        <v>14000</v>
      </c>
      <c r="BJ13" s="576">
        <f t="shared" si="24"/>
        <v>0</v>
      </c>
      <c r="BM13" s="305" t="s">
        <v>278</v>
      </c>
      <c r="BN13" s="306" t="str">
        <f t="shared" si="10"/>
        <v>DEMOLICIÓN MESONES EN CONCRETO. Incluye enchape en pared, rebanco, retiro de tuberias, griferias, cargue, transporte y botada de escombros, retiro de refuerzo e instalaciones embebidas. Además recuperación de los materiales aprovechables o su transporte hasta el sitio que lo indique la interventoría.</v>
      </c>
      <c r="BO13" s="307" t="str">
        <f t="shared" si="11"/>
        <v>m</v>
      </c>
      <c r="BP13" s="307">
        <v>1</v>
      </c>
      <c r="BQ13" s="308">
        <f t="shared" si="12"/>
        <v>13000</v>
      </c>
      <c r="BR13" s="309">
        <f t="shared" si="25"/>
        <v>13000</v>
      </c>
      <c r="BS13" s="576">
        <f t="shared" si="26"/>
        <v>0</v>
      </c>
      <c r="BV13" s="305" t="s">
        <v>278</v>
      </c>
      <c r="BW13" s="306" t="s">
        <v>279</v>
      </c>
      <c r="BX13" s="307" t="s">
        <v>168</v>
      </c>
      <c r="BY13" s="307">
        <v>1</v>
      </c>
      <c r="BZ13" s="308">
        <v>80000</v>
      </c>
      <c r="CA13" s="309">
        <f t="shared" si="13"/>
        <v>80000</v>
      </c>
      <c r="CB13" s="576">
        <f t="shared" si="27"/>
        <v>0</v>
      </c>
      <c r="CE13" s="305" t="s">
        <v>278</v>
      </c>
      <c r="CF13" s="306" t="s">
        <v>279</v>
      </c>
      <c r="CG13" s="307" t="s">
        <v>168</v>
      </c>
      <c r="CH13" s="307">
        <v>1</v>
      </c>
      <c r="CI13" s="308">
        <v>25000</v>
      </c>
      <c r="CJ13" s="309">
        <f t="shared" si="14"/>
        <v>25000</v>
      </c>
      <c r="CK13" s="576">
        <f t="shared" si="28"/>
        <v>0</v>
      </c>
      <c r="CN13" s="305" t="s">
        <v>278</v>
      </c>
      <c r="CO13" s="306" t="s">
        <v>279</v>
      </c>
      <c r="CP13" s="307" t="s">
        <v>168</v>
      </c>
      <c r="CQ13" s="307">
        <v>1</v>
      </c>
      <c r="CR13" s="308">
        <v>24000</v>
      </c>
      <c r="CS13" s="309">
        <f t="shared" si="15"/>
        <v>24000</v>
      </c>
      <c r="CT13" s="576">
        <f t="shared" si="29"/>
        <v>0</v>
      </c>
      <c r="CW13" s="305" t="s">
        <v>278</v>
      </c>
      <c r="CX13" s="306" t="s">
        <v>279</v>
      </c>
      <c r="CY13" s="307" t="s">
        <v>168</v>
      </c>
      <c r="CZ13" s="307">
        <v>1</v>
      </c>
      <c r="DA13" s="308">
        <v>35000</v>
      </c>
      <c r="DB13" s="309">
        <f t="shared" si="16"/>
        <v>35000</v>
      </c>
      <c r="DC13" s="576">
        <f t="shared" si="30"/>
        <v>0</v>
      </c>
      <c r="DF13" s="305" t="s">
        <v>278</v>
      </c>
      <c r="DG13" s="306" t="s">
        <v>279</v>
      </c>
      <c r="DH13" s="307" t="s">
        <v>168</v>
      </c>
      <c r="DI13" s="307">
        <v>1</v>
      </c>
      <c r="DJ13" s="308">
        <v>23250</v>
      </c>
      <c r="DK13" s="309">
        <f t="shared" si="17"/>
        <v>23250</v>
      </c>
      <c r="DL13" s="576">
        <f t="shared" si="31"/>
        <v>0</v>
      </c>
      <c r="DO13" s="305" t="s">
        <v>278</v>
      </c>
      <c r="DP13" s="306" t="s">
        <v>279</v>
      </c>
      <c r="DQ13" s="307" t="s">
        <v>168</v>
      </c>
      <c r="DR13" s="307">
        <v>1</v>
      </c>
      <c r="DS13" s="308">
        <v>29770</v>
      </c>
      <c r="DT13" s="309">
        <f t="shared" si="18"/>
        <v>29770</v>
      </c>
      <c r="DU13" s="576">
        <f t="shared" si="32"/>
        <v>0</v>
      </c>
    </row>
    <row r="14" spans="3:125" ht="57.75" customHeight="1" outlineLevel="2">
      <c r="C14" s="305" t="s">
        <v>280</v>
      </c>
      <c r="D14" s="315" t="s">
        <v>281</v>
      </c>
      <c r="E14" s="316" t="s">
        <v>157</v>
      </c>
      <c r="F14" s="316">
        <v>1</v>
      </c>
      <c r="G14" s="308">
        <v>0</v>
      </c>
      <c r="H14" s="309">
        <f t="shared" si="0"/>
        <v>0</v>
      </c>
      <c r="K14" s="305" t="s">
        <v>280</v>
      </c>
      <c r="L14" s="315" t="s">
        <v>281</v>
      </c>
      <c r="M14" s="316" t="s">
        <v>157</v>
      </c>
      <c r="N14" s="307">
        <v>1</v>
      </c>
      <c r="O14" s="308">
        <v>21500</v>
      </c>
      <c r="P14" s="310">
        <f t="shared" si="1"/>
        <v>21500</v>
      </c>
      <c r="Q14" s="576">
        <f t="shared" si="19"/>
        <v>0</v>
      </c>
      <c r="T14" s="305" t="s">
        <v>280</v>
      </c>
      <c r="U14" s="306" t="str">
        <f t="shared" si="2"/>
        <v>DEMOLICIÓN MAMPOSTERÍA EN LADRILLO hasta 20 cm DE ESPESOR, incluye cargue, transporte y botada de escombros en botaderos oficiales, demolición de revoques y enchapes aplicados al muro a demoler e instalaciones embebidas, además recuperación de los materiales aprovechables o su transporte hasta el sitio que lo indique la interventoría.</v>
      </c>
      <c r="V14" s="307" t="str">
        <f t="shared" si="3"/>
        <v>m2</v>
      </c>
      <c r="W14" s="307">
        <v>1</v>
      </c>
      <c r="X14" s="308">
        <f t="shared" si="4"/>
        <v>25000</v>
      </c>
      <c r="Y14" s="401">
        <f t="shared" si="5"/>
        <v>25000</v>
      </c>
      <c r="Z14" s="576">
        <f t="shared" si="20"/>
        <v>0</v>
      </c>
      <c r="AC14" s="305" t="s">
        <v>280</v>
      </c>
      <c r="AD14" s="315" t="s">
        <v>281</v>
      </c>
      <c r="AE14" s="316" t="s">
        <v>157</v>
      </c>
      <c r="AF14" s="307">
        <v>1</v>
      </c>
      <c r="AG14" s="308">
        <v>35000</v>
      </c>
      <c r="AH14" s="309">
        <f t="shared" si="6"/>
        <v>35000</v>
      </c>
      <c r="AI14" s="576">
        <f t="shared" si="21"/>
        <v>0</v>
      </c>
      <c r="AL14" s="305" t="s">
        <v>280</v>
      </c>
      <c r="AM14" s="315" t="s">
        <v>281</v>
      </c>
      <c r="AN14" s="316" t="s">
        <v>157</v>
      </c>
      <c r="AO14" s="307">
        <v>1</v>
      </c>
      <c r="AP14" s="308">
        <v>21400</v>
      </c>
      <c r="AQ14" s="309">
        <f t="shared" si="7"/>
        <v>21400</v>
      </c>
      <c r="AR14" s="576">
        <f t="shared" si="22"/>
        <v>0</v>
      </c>
      <c r="AU14" s="305" t="s">
        <v>280</v>
      </c>
      <c r="AV14" s="315" t="s">
        <v>281</v>
      </c>
      <c r="AW14" s="316" t="s">
        <v>157</v>
      </c>
      <c r="AX14" s="307">
        <v>1</v>
      </c>
      <c r="AY14" s="308">
        <v>14457</v>
      </c>
      <c r="AZ14" s="309">
        <f t="shared" si="8"/>
        <v>14457</v>
      </c>
      <c r="BA14" s="576">
        <f t="shared" si="23"/>
        <v>0</v>
      </c>
      <c r="BD14" s="305" t="s">
        <v>280</v>
      </c>
      <c r="BE14" s="315" t="s">
        <v>281</v>
      </c>
      <c r="BF14" s="316" t="s">
        <v>157</v>
      </c>
      <c r="BG14" s="307">
        <v>1</v>
      </c>
      <c r="BH14" s="308">
        <v>17000</v>
      </c>
      <c r="BI14" s="309">
        <f t="shared" si="9"/>
        <v>17000</v>
      </c>
      <c r="BJ14" s="576">
        <f t="shared" si="24"/>
        <v>0</v>
      </c>
      <c r="BM14" s="305" t="s">
        <v>280</v>
      </c>
      <c r="BN14" s="306" t="str">
        <f t="shared" si="10"/>
        <v>DEMOLICIÓN MAMPOSTERÍA EN LADRILLO hasta 20 cm DE ESPESOR, incluye cargue, transporte y botada de escombros en botaderos oficiales, demolición de revoques y enchapes aplicados al muro a demoler e instalaciones embebidas, además recuperación de los materiales aprovechables o su transporte hasta el sitio que lo indique la interventoría.</v>
      </c>
      <c r="BO14" s="307" t="str">
        <f t="shared" si="11"/>
        <v>m2</v>
      </c>
      <c r="BP14" s="307">
        <v>1</v>
      </c>
      <c r="BQ14" s="308">
        <f t="shared" si="12"/>
        <v>8500</v>
      </c>
      <c r="BR14" s="309">
        <f t="shared" si="25"/>
        <v>8500</v>
      </c>
      <c r="BS14" s="576">
        <f t="shared" si="26"/>
        <v>0</v>
      </c>
      <c r="BV14" s="305" t="s">
        <v>280</v>
      </c>
      <c r="BW14" s="315" t="s">
        <v>281</v>
      </c>
      <c r="BX14" s="316" t="s">
        <v>157</v>
      </c>
      <c r="BY14" s="307">
        <v>1</v>
      </c>
      <c r="BZ14" s="308">
        <v>65000</v>
      </c>
      <c r="CA14" s="309">
        <f t="shared" si="13"/>
        <v>65000</v>
      </c>
      <c r="CB14" s="576">
        <f t="shared" si="27"/>
        <v>0</v>
      </c>
      <c r="CE14" s="305" t="s">
        <v>280</v>
      </c>
      <c r="CF14" s="315" t="s">
        <v>281</v>
      </c>
      <c r="CG14" s="316" t="s">
        <v>157</v>
      </c>
      <c r="CH14" s="307">
        <v>1</v>
      </c>
      <c r="CI14" s="308">
        <v>24000</v>
      </c>
      <c r="CJ14" s="309">
        <f t="shared" si="14"/>
        <v>24000</v>
      </c>
      <c r="CK14" s="576">
        <f t="shared" si="28"/>
        <v>0</v>
      </c>
      <c r="CN14" s="305" t="s">
        <v>280</v>
      </c>
      <c r="CO14" s="315" t="s">
        <v>281</v>
      </c>
      <c r="CP14" s="316" t="s">
        <v>157</v>
      </c>
      <c r="CQ14" s="307">
        <v>1</v>
      </c>
      <c r="CR14" s="308">
        <v>23000</v>
      </c>
      <c r="CS14" s="309">
        <f t="shared" si="15"/>
        <v>23000</v>
      </c>
      <c r="CT14" s="576">
        <f t="shared" si="29"/>
        <v>0</v>
      </c>
      <c r="CW14" s="305" t="s">
        <v>280</v>
      </c>
      <c r="CX14" s="315" t="s">
        <v>281</v>
      </c>
      <c r="CY14" s="316" t="s">
        <v>157</v>
      </c>
      <c r="CZ14" s="307">
        <v>1</v>
      </c>
      <c r="DA14" s="308">
        <v>22000</v>
      </c>
      <c r="DB14" s="309">
        <f t="shared" si="16"/>
        <v>22000</v>
      </c>
      <c r="DC14" s="576">
        <f t="shared" si="30"/>
        <v>0</v>
      </c>
      <c r="DF14" s="305" t="s">
        <v>280</v>
      </c>
      <c r="DG14" s="315" t="s">
        <v>281</v>
      </c>
      <c r="DH14" s="316" t="s">
        <v>157</v>
      </c>
      <c r="DI14" s="307">
        <v>1</v>
      </c>
      <c r="DJ14" s="308">
        <v>22350</v>
      </c>
      <c r="DK14" s="309">
        <f t="shared" si="17"/>
        <v>22350</v>
      </c>
      <c r="DL14" s="576">
        <f t="shared" si="31"/>
        <v>0</v>
      </c>
      <c r="DO14" s="305" t="s">
        <v>280</v>
      </c>
      <c r="DP14" s="315" t="s">
        <v>281</v>
      </c>
      <c r="DQ14" s="316" t="s">
        <v>157</v>
      </c>
      <c r="DR14" s="307">
        <v>1</v>
      </c>
      <c r="DS14" s="318">
        <v>26886</v>
      </c>
      <c r="DT14" s="309">
        <f t="shared" si="18"/>
        <v>26886</v>
      </c>
      <c r="DU14" s="576">
        <f t="shared" si="32"/>
        <v>0</v>
      </c>
    </row>
    <row r="15" spans="3:125" ht="45" customHeight="1" outlineLevel="2">
      <c r="C15" s="305" t="s">
        <v>282</v>
      </c>
      <c r="D15" s="319" t="s">
        <v>283</v>
      </c>
      <c r="E15" s="307" t="s">
        <v>155</v>
      </c>
      <c r="F15" s="307">
        <v>1</v>
      </c>
      <c r="G15" s="308">
        <v>0</v>
      </c>
      <c r="H15" s="309">
        <f t="shared" si="0"/>
        <v>0</v>
      </c>
      <c r="K15" s="305" t="s">
        <v>282</v>
      </c>
      <c r="L15" s="319" t="s">
        <v>283</v>
      </c>
      <c r="M15" s="307" t="s">
        <v>155</v>
      </c>
      <c r="N15" s="307">
        <v>1</v>
      </c>
      <c r="O15" s="308">
        <v>23700</v>
      </c>
      <c r="P15" s="310">
        <f t="shared" si="1"/>
        <v>23700</v>
      </c>
      <c r="Q15" s="576">
        <f t="shared" si="19"/>
        <v>0</v>
      </c>
      <c r="T15" s="305" t="s">
        <v>282</v>
      </c>
      <c r="U15" s="306" t="str">
        <f t="shared" si="2"/>
        <v xml:space="preserve">RETIRO DE PUERTAS Y VENTANAS  (marco y ala) metálicas, en aluminio, en madera o puerta reja. Incluye el retiro, cargue, transporte, botada de escombros en botaderos oficiales y recuperación de los materiales aprovechables y su transporte hasta la bodega o el sitio que lo indique la interventoría. </v>
      </c>
      <c r="V15" s="307" t="str">
        <f t="shared" si="3"/>
        <v>un</v>
      </c>
      <c r="W15" s="307">
        <v>1</v>
      </c>
      <c r="X15" s="308">
        <f t="shared" si="4"/>
        <v>50000</v>
      </c>
      <c r="Y15" s="401">
        <f t="shared" si="5"/>
        <v>50000</v>
      </c>
      <c r="Z15" s="576">
        <f t="shared" si="20"/>
        <v>0</v>
      </c>
      <c r="AC15" s="305" t="s">
        <v>282</v>
      </c>
      <c r="AD15" s="319" t="s">
        <v>283</v>
      </c>
      <c r="AE15" s="307" t="s">
        <v>155</v>
      </c>
      <c r="AF15" s="307">
        <v>1</v>
      </c>
      <c r="AG15" s="308">
        <v>45000</v>
      </c>
      <c r="AH15" s="309">
        <f t="shared" si="6"/>
        <v>45000</v>
      </c>
      <c r="AI15" s="576">
        <f t="shared" si="21"/>
        <v>0</v>
      </c>
      <c r="AL15" s="305" t="s">
        <v>282</v>
      </c>
      <c r="AM15" s="319" t="s">
        <v>283</v>
      </c>
      <c r="AN15" s="307" t="s">
        <v>155</v>
      </c>
      <c r="AO15" s="307">
        <v>1</v>
      </c>
      <c r="AP15" s="308">
        <v>23400</v>
      </c>
      <c r="AQ15" s="309">
        <f t="shared" si="7"/>
        <v>23400</v>
      </c>
      <c r="AR15" s="576">
        <f t="shared" si="22"/>
        <v>0</v>
      </c>
      <c r="AU15" s="305" t="s">
        <v>282</v>
      </c>
      <c r="AV15" s="319" t="s">
        <v>283</v>
      </c>
      <c r="AW15" s="307" t="s">
        <v>155</v>
      </c>
      <c r="AX15" s="307">
        <v>1</v>
      </c>
      <c r="AY15" s="308">
        <v>39500</v>
      </c>
      <c r="AZ15" s="309">
        <f t="shared" si="8"/>
        <v>39500</v>
      </c>
      <c r="BA15" s="576">
        <f t="shared" si="23"/>
        <v>0</v>
      </c>
      <c r="BD15" s="305" t="s">
        <v>282</v>
      </c>
      <c r="BE15" s="319" t="s">
        <v>283</v>
      </c>
      <c r="BF15" s="307" t="s">
        <v>155</v>
      </c>
      <c r="BG15" s="307">
        <v>1</v>
      </c>
      <c r="BH15" s="308">
        <v>31000</v>
      </c>
      <c r="BI15" s="309">
        <f t="shared" si="9"/>
        <v>31000</v>
      </c>
      <c r="BJ15" s="576">
        <f t="shared" si="24"/>
        <v>0</v>
      </c>
      <c r="BM15" s="305" t="s">
        <v>282</v>
      </c>
      <c r="BN15" s="306" t="str">
        <f t="shared" si="10"/>
        <v xml:space="preserve">RETIRO DE PUERTAS Y VENTANAS  (marco y ala) metálicas, en aluminio, en madera o puerta reja. Incluye el retiro, cargue, transporte, botada de escombros en botaderos oficiales y recuperación de los materiales aprovechables y su transporte hasta la bodega o el sitio que lo indique la interventoría. </v>
      </c>
      <c r="BO15" s="307" t="str">
        <f t="shared" si="11"/>
        <v>un</v>
      </c>
      <c r="BP15" s="307">
        <v>1</v>
      </c>
      <c r="BQ15" s="308">
        <f t="shared" si="12"/>
        <v>40000</v>
      </c>
      <c r="BR15" s="309">
        <f t="shared" si="25"/>
        <v>40000</v>
      </c>
      <c r="BS15" s="576">
        <f t="shared" si="26"/>
        <v>0</v>
      </c>
      <c r="BV15" s="305" t="s">
        <v>282</v>
      </c>
      <c r="BW15" s="319" t="s">
        <v>283</v>
      </c>
      <c r="BX15" s="307" t="s">
        <v>155</v>
      </c>
      <c r="BY15" s="307">
        <v>1</v>
      </c>
      <c r="BZ15" s="308">
        <v>70000</v>
      </c>
      <c r="CA15" s="309">
        <f t="shared" si="13"/>
        <v>70000</v>
      </c>
      <c r="CB15" s="576">
        <f t="shared" si="27"/>
        <v>0</v>
      </c>
      <c r="CE15" s="305" t="s">
        <v>282</v>
      </c>
      <c r="CF15" s="319" t="s">
        <v>283</v>
      </c>
      <c r="CG15" s="307" t="s">
        <v>155</v>
      </c>
      <c r="CH15" s="307">
        <v>1</v>
      </c>
      <c r="CI15" s="308">
        <v>24000</v>
      </c>
      <c r="CJ15" s="309">
        <f t="shared" si="14"/>
        <v>24000</v>
      </c>
      <c r="CK15" s="576">
        <f t="shared" si="28"/>
        <v>0</v>
      </c>
      <c r="CN15" s="305" t="s">
        <v>282</v>
      </c>
      <c r="CO15" s="319" t="s">
        <v>283</v>
      </c>
      <c r="CP15" s="307" t="s">
        <v>155</v>
      </c>
      <c r="CQ15" s="307">
        <v>1</v>
      </c>
      <c r="CR15" s="308">
        <v>24000</v>
      </c>
      <c r="CS15" s="309">
        <f t="shared" si="15"/>
        <v>24000</v>
      </c>
      <c r="CT15" s="576">
        <f t="shared" si="29"/>
        <v>0</v>
      </c>
      <c r="CW15" s="305" t="s">
        <v>282</v>
      </c>
      <c r="CX15" s="319" t="s">
        <v>283</v>
      </c>
      <c r="CY15" s="307" t="s">
        <v>155</v>
      </c>
      <c r="CZ15" s="307">
        <v>1</v>
      </c>
      <c r="DA15" s="308">
        <v>25000</v>
      </c>
      <c r="DB15" s="309">
        <f t="shared" si="16"/>
        <v>25000</v>
      </c>
      <c r="DC15" s="576">
        <f t="shared" si="30"/>
        <v>0</v>
      </c>
      <c r="DF15" s="305" t="s">
        <v>282</v>
      </c>
      <c r="DG15" s="319" t="s">
        <v>283</v>
      </c>
      <c r="DH15" s="307" t="s">
        <v>155</v>
      </c>
      <c r="DI15" s="307">
        <v>1</v>
      </c>
      <c r="DJ15" s="308">
        <v>23300</v>
      </c>
      <c r="DK15" s="309">
        <f t="shared" si="17"/>
        <v>23300</v>
      </c>
      <c r="DL15" s="576">
        <f t="shared" si="31"/>
        <v>0</v>
      </c>
      <c r="DO15" s="305" t="s">
        <v>282</v>
      </c>
      <c r="DP15" s="319" t="s">
        <v>283</v>
      </c>
      <c r="DQ15" s="307" t="s">
        <v>155</v>
      </c>
      <c r="DR15" s="307">
        <v>1</v>
      </c>
      <c r="DS15" s="318">
        <v>37997</v>
      </c>
      <c r="DT15" s="309">
        <f t="shared" si="18"/>
        <v>37997</v>
      </c>
      <c r="DU15" s="576">
        <f t="shared" si="32"/>
        <v>0</v>
      </c>
    </row>
    <row r="16" spans="3:125" ht="58.5" customHeight="1" outlineLevel="2">
      <c r="C16" s="305" t="s">
        <v>284</v>
      </c>
      <c r="D16" s="319" t="s">
        <v>285</v>
      </c>
      <c r="E16" s="307" t="s">
        <v>155</v>
      </c>
      <c r="F16" s="307">
        <v>1</v>
      </c>
      <c r="G16" s="308">
        <v>0</v>
      </c>
      <c r="H16" s="309">
        <f t="shared" si="0"/>
        <v>0</v>
      </c>
      <c r="K16" s="305" t="s">
        <v>284</v>
      </c>
      <c r="L16" s="319" t="s">
        <v>285</v>
      </c>
      <c r="M16" s="307" t="s">
        <v>155</v>
      </c>
      <c r="N16" s="307">
        <v>1</v>
      </c>
      <c r="O16" s="308">
        <v>69900</v>
      </c>
      <c r="P16" s="310">
        <f t="shared" si="1"/>
        <v>69900</v>
      </c>
      <c r="Q16" s="576">
        <f t="shared" si="19"/>
        <v>0</v>
      </c>
      <c r="T16" s="305" t="s">
        <v>284</v>
      </c>
      <c r="U16" s="306" t="str">
        <f t="shared" si="2"/>
        <v>Construccion pases para tuberia electrica, hidrosanitaria y de aire acondicionado. Incluye DEMOLICIÓN MAMPOSTERÍA (canchas) en ladrillo o bloque  hasta  20cm de espesor,  colocacion de concreto de 17.5 Mpa para rellenar pases y emparejar superficie, estuco. Incluye botada del material proveniente de estas canchas en botaderos oficiales o donde indique la interventoría.</v>
      </c>
      <c r="V16" s="307" t="str">
        <f t="shared" si="3"/>
        <v>un</v>
      </c>
      <c r="W16" s="307">
        <v>1</v>
      </c>
      <c r="X16" s="308">
        <f t="shared" si="4"/>
        <v>50000</v>
      </c>
      <c r="Y16" s="401">
        <f t="shared" si="5"/>
        <v>50000</v>
      </c>
      <c r="Z16" s="576">
        <f t="shared" si="20"/>
        <v>0</v>
      </c>
      <c r="AC16" s="305" t="s">
        <v>284</v>
      </c>
      <c r="AD16" s="319" t="s">
        <v>285</v>
      </c>
      <c r="AE16" s="307" t="s">
        <v>155</v>
      </c>
      <c r="AF16" s="307">
        <v>1</v>
      </c>
      <c r="AG16" s="308">
        <v>25000</v>
      </c>
      <c r="AH16" s="309">
        <f t="shared" si="6"/>
        <v>25000</v>
      </c>
      <c r="AI16" s="576">
        <f t="shared" si="21"/>
        <v>0</v>
      </c>
      <c r="AL16" s="305" t="s">
        <v>284</v>
      </c>
      <c r="AM16" s="319" t="s">
        <v>285</v>
      </c>
      <c r="AN16" s="307" t="s">
        <v>155</v>
      </c>
      <c r="AO16" s="307">
        <v>1</v>
      </c>
      <c r="AP16" s="308">
        <v>69800</v>
      </c>
      <c r="AQ16" s="309">
        <f t="shared" si="7"/>
        <v>69800</v>
      </c>
      <c r="AR16" s="576">
        <f t="shared" si="22"/>
        <v>0</v>
      </c>
      <c r="AU16" s="305" t="s">
        <v>284</v>
      </c>
      <c r="AV16" s="319" t="s">
        <v>285</v>
      </c>
      <c r="AW16" s="307" t="s">
        <v>155</v>
      </c>
      <c r="AX16" s="307">
        <v>1</v>
      </c>
      <c r="AY16" s="308">
        <v>17380</v>
      </c>
      <c r="AZ16" s="309">
        <f t="shared" si="8"/>
        <v>17380</v>
      </c>
      <c r="BA16" s="576">
        <f t="shared" si="23"/>
        <v>0</v>
      </c>
      <c r="BD16" s="305" t="s">
        <v>284</v>
      </c>
      <c r="BE16" s="319" t="s">
        <v>285</v>
      </c>
      <c r="BF16" s="307" t="s">
        <v>155</v>
      </c>
      <c r="BG16" s="307">
        <v>1</v>
      </c>
      <c r="BH16" s="308">
        <v>52000</v>
      </c>
      <c r="BI16" s="309">
        <f t="shared" si="9"/>
        <v>52000</v>
      </c>
      <c r="BJ16" s="576">
        <f t="shared" si="24"/>
        <v>0</v>
      </c>
      <c r="BM16" s="305" t="s">
        <v>284</v>
      </c>
      <c r="BN16" s="306" t="str">
        <f t="shared" si="10"/>
        <v>Construccion pases para tuberia electrica, hidrosanitaria y de aire acondicionado. Incluye DEMOLICIÓN MAMPOSTERÍA (canchas) en ladrillo o bloque  hasta  20cm de espesor,  colocacion de concreto de 17.5 Mpa para rellenar pases y emparejar superficie, estuco. Incluye botada del material proveniente de estas canchas en botaderos oficiales o donde indique la interventoría.</v>
      </c>
      <c r="BO16" s="307" t="str">
        <f t="shared" si="11"/>
        <v>un</v>
      </c>
      <c r="BP16" s="307">
        <v>1</v>
      </c>
      <c r="BQ16" s="308">
        <f t="shared" si="12"/>
        <v>18000</v>
      </c>
      <c r="BR16" s="309">
        <f t="shared" si="25"/>
        <v>18000</v>
      </c>
      <c r="BS16" s="576">
        <f t="shared" si="26"/>
        <v>0</v>
      </c>
      <c r="BV16" s="305" t="s">
        <v>284</v>
      </c>
      <c r="BW16" s="319" t="s">
        <v>285</v>
      </c>
      <c r="BX16" s="307" t="s">
        <v>155</v>
      </c>
      <c r="BY16" s="307">
        <v>1</v>
      </c>
      <c r="BZ16" s="308">
        <v>40000</v>
      </c>
      <c r="CA16" s="309">
        <f t="shared" si="13"/>
        <v>40000</v>
      </c>
      <c r="CB16" s="576">
        <f t="shared" si="27"/>
        <v>0</v>
      </c>
      <c r="CE16" s="305" t="s">
        <v>284</v>
      </c>
      <c r="CF16" s="319" t="s">
        <v>285</v>
      </c>
      <c r="CG16" s="307" t="s">
        <v>155</v>
      </c>
      <c r="CH16" s="307">
        <v>1</v>
      </c>
      <c r="CI16" s="308">
        <v>30000</v>
      </c>
      <c r="CJ16" s="309">
        <f t="shared" si="14"/>
        <v>30000</v>
      </c>
      <c r="CK16" s="576">
        <f t="shared" si="28"/>
        <v>0</v>
      </c>
      <c r="CN16" s="305" t="s">
        <v>284</v>
      </c>
      <c r="CO16" s="319" t="s">
        <v>285</v>
      </c>
      <c r="CP16" s="307" t="s">
        <v>155</v>
      </c>
      <c r="CQ16" s="307">
        <v>1</v>
      </c>
      <c r="CR16" s="308">
        <v>28000</v>
      </c>
      <c r="CS16" s="309">
        <f t="shared" si="15"/>
        <v>28000</v>
      </c>
      <c r="CT16" s="576">
        <f t="shared" si="29"/>
        <v>0</v>
      </c>
      <c r="CW16" s="305" t="s">
        <v>284</v>
      </c>
      <c r="CX16" s="319" t="s">
        <v>285</v>
      </c>
      <c r="CY16" s="307" t="s">
        <v>155</v>
      </c>
      <c r="CZ16" s="307">
        <v>1</v>
      </c>
      <c r="DA16" s="308">
        <v>50000</v>
      </c>
      <c r="DB16" s="309">
        <f t="shared" si="16"/>
        <v>50000</v>
      </c>
      <c r="DC16" s="576">
        <f t="shared" si="30"/>
        <v>0</v>
      </c>
      <c r="DF16" s="305" t="s">
        <v>284</v>
      </c>
      <c r="DG16" s="319" t="s">
        <v>285</v>
      </c>
      <c r="DH16" s="307" t="s">
        <v>155</v>
      </c>
      <c r="DI16" s="307">
        <v>1</v>
      </c>
      <c r="DJ16" s="308">
        <v>27200</v>
      </c>
      <c r="DK16" s="309">
        <f t="shared" si="17"/>
        <v>27200</v>
      </c>
      <c r="DL16" s="576">
        <f t="shared" si="31"/>
        <v>0</v>
      </c>
      <c r="DO16" s="305" t="s">
        <v>284</v>
      </c>
      <c r="DP16" s="319" t="s">
        <v>285</v>
      </c>
      <c r="DQ16" s="307" t="s">
        <v>155</v>
      </c>
      <c r="DR16" s="307">
        <v>1</v>
      </c>
      <c r="DS16" s="318">
        <v>9098</v>
      </c>
      <c r="DT16" s="309">
        <f t="shared" si="18"/>
        <v>9098</v>
      </c>
      <c r="DU16" s="576">
        <f t="shared" si="32"/>
        <v>0</v>
      </c>
    </row>
    <row r="17" spans="3:125" ht="34.5" customHeight="1" outlineLevel="2">
      <c r="C17" s="305" t="s">
        <v>286</v>
      </c>
      <c r="D17" s="319" t="s">
        <v>287</v>
      </c>
      <c r="E17" s="307" t="s">
        <v>155</v>
      </c>
      <c r="F17" s="307">
        <v>1</v>
      </c>
      <c r="G17" s="308">
        <v>0</v>
      </c>
      <c r="H17" s="309">
        <f t="shared" si="0"/>
        <v>0</v>
      </c>
      <c r="K17" s="305" t="s">
        <v>286</v>
      </c>
      <c r="L17" s="319" t="s">
        <v>287</v>
      </c>
      <c r="M17" s="307" t="s">
        <v>155</v>
      </c>
      <c r="N17" s="307">
        <v>1</v>
      </c>
      <c r="O17" s="308">
        <v>99600</v>
      </c>
      <c r="P17" s="310">
        <f t="shared" si="1"/>
        <v>99600</v>
      </c>
      <c r="Q17" s="576">
        <f t="shared" si="19"/>
        <v>0</v>
      </c>
      <c r="T17" s="305" t="s">
        <v>286</v>
      </c>
      <c r="U17" s="306" t="str">
        <f t="shared" si="2"/>
        <v>Construcción de Pase en losas de concreto para paso de redes hidrosanitarias, eléctricas o de aire de 1" hasta 3". Incluye mano de obra, transporte de equipos y todos los elementos necesarios para su correcta ejecución.</v>
      </c>
      <c r="V17" s="307" t="str">
        <f t="shared" si="3"/>
        <v>un</v>
      </c>
      <c r="W17" s="307">
        <v>1</v>
      </c>
      <c r="X17" s="308">
        <f t="shared" si="4"/>
        <v>120000</v>
      </c>
      <c r="Y17" s="401">
        <f t="shared" si="5"/>
        <v>120000</v>
      </c>
      <c r="Z17" s="576">
        <f t="shared" si="20"/>
        <v>0</v>
      </c>
      <c r="AC17" s="305" t="s">
        <v>286</v>
      </c>
      <c r="AD17" s="319" t="s">
        <v>287</v>
      </c>
      <c r="AE17" s="307" t="s">
        <v>155</v>
      </c>
      <c r="AF17" s="307">
        <v>1</v>
      </c>
      <c r="AG17" s="308">
        <v>26000</v>
      </c>
      <c r="AH17" s="309">
        <f t="shared" si="6"/>
        <v>26000</v>
      </c>
      <c r="AI17" s="576">
        <f>IF(AE17&lt;&gt;"",IF(AG17=0,1,0),0)</f>
        <v>0</v>
      </c>
      <c r="AL17" s="305" t="s">
        <v>286</v>
      </c>
      <c r="AM17" s="319" t="s">
        <v>287</v>
      </c>
      <c r="AN17" s="307" t="s">
        <v>155</v>
      </c>
      <c r="AO17" s="307">
        <v>1</v>
      </c>
      <c r="AP17" s="308">
        <v>99300</v>
      </c>
      <c r="AQ17" s="309">
        <f t="shared" si="7"/>
        <v>99300</v>
      </c>
      <c r="AR17" s="576">
        <f>IF(AN17&lt;&gt;"",IF(AP17=0,1,0),0)</f>
        <v>0</v>
      </c>
      <c r="AU17" s="305" t="s">
        <v>286</v>
      </c>
      <c r="AV17" s="319" t="s">
        <v>287</v>
      </c>
      <c r="AW17" s="307" t="s">
        <v>155</v>
      </c>
      <c r="AX17" s="307">
        <v>1</v>
      </c>
      <c r="AY17" s="308">
        <v>17380</v>
      </c>
      <c r="AZ17" s="309">
        <f t="shared" si="8"/>
        <v>17380</v>
      </c>
      <c r="BA17" s="576">
        <f>IF(AW17&lt;&gt;"",IF(AY17=0,1,0),0)</f>
        <v>0</v>
      </c>
      <c r="BD17" s="305" t="s">
        <v>286</v>
      </c>
      <c r="BE17" s="319" t="s">
        <v>287</v>
      </c>
      <c r="BF17" s="307" t="s">
        <v>155</v>
      </c>
      <c r="BG17" s="307">
        <v>1</v>
      </c>
      <c r="BH17" s="308">
        <v>78000</v>
      </c>
      <c r="BI17" s="309">
        <f t="shared" si="9"/>
        <v>78000</v>
      </c>
      <c r="BJ17" s="576">
        <f>IF(BF17&lt;&gt;"",IF(BH17=0,1,0),0)</f>
        <v>0</v>
      </c>
      <c r="BM17" s="305" t="s">
        <v>286</v>
      </c>
      <c r="BN17" s="306" t="str">
        <f t="shared" si="10"/>
        <v>Construcción de Pase en losas de concreto para paso de redes hidrosanitarias, eléctricas o de aire de 1" hasta 3". Incluye mano de obra, transporte de equipos y todos los elementos necesarios para su correcta ejecución.</v>
      </c>
      <c r="BO17" s="307" t="str">
        <f t="shared" si="11"/>
        <v>un</v>
      </c>
      <c r="BP17" s="307">
        <v>1</v>
      </c>
      <c r="BQ17" s="308">
        <f t="shared" si="12"/>
        <v>22000</v>
      </c>
      <c r="BR17" s="309">
        <f t="shared" si="25"/>
        <v>22000</v>
      </c>
      <c r="BS17" s="576">
        <f>IF(BO17&lt;&gt;"",IF(BQ17=0,1,0),0)</f>
        <v>0</v>
      </c>
      <c r="BV17" s="305" t="s">
        <v>286</v>
      </c>
      <c r="BW17" s="319" t="s">
        <v>287</v>
      </c>
      <c r="BX17" s="307" t="s">
        <v>155</v>
      </c>
      <c r="BY17" s="307">
        <v>1</v>
      </c>
      <c r="BZ17" s="308">
        <v>40000</v>
      </c>
      <c r="CA17" s="309">
        <f t="shared" si="13"/>
        <v>40000</v>
      </c>
      <c r="CB17" s="576">
        <f>IF(BX17&lt;&gt;"",IF(BZ17=0,1,0),0)</f>
        <v>0</v>
      </c>
      <c r="CE17" s="305" t="s">
        <v>286</v>
      </c>
      <c r="CF17" s="319" t="s">
        <v>287</v>
      </c>
      <c r="CG17" s="307" t="s">
        <v>155</v>
      </c>
      <c r="CH17" s="307">
        <v>1</v>
      </c>
      <c r="CI17" s="308">
        <v>30000</v>
      </c>
      <c r="CJ17" s="309">
        <f t="shared" si="14"/>
        <v>30000</v>
      </c>
      <c r="CK17" s="576">
        <f>IF(CG17&lt;&gt;"",IF(CI17=0,1,0),0)</f>
        <v>0</v>
      </c>
      <c r="CN17" s="305" t="s">
        <v>286</v>
      </c>
      <c r="CO17" s="319" t="s">
        <v>287</v>
      </c>
      <c r="CP17" s="307" t="s">
        <v>155</v>
      </c>
      <c r="CQ17" s="307">
        <v>1</v>
      </c>
      <c r="CR17" s="308">
        <v>32000</v>
      </c>
      <c r="CS17" s="309">
        <f t="shared" si="15"/>
        <v>32000</v>
      </c>
      <c r="CT17" s="576">
        <f>IF(CP17&lt;&gt;"",IF(CR17=0,1,0),0)</f>
        <v>0</v>
      </c>
      <c r="CW17" s="305" t="s">
        <v>286</v>
      </c>
      <c r="CX17" s="319" t="s">
        <v>287</v>
      </c>
      <c r="CY17" s="307" t="s">
        <v>155</v>
      </c>
      <c r="CZ17" s="307">
        <v>1</v>
      </c>
      <c r="DA17" s="308">
        <v>50000</v>
      </c>
      <c r="DB17" s="309">
        <f t="shared" si="16"/>
        <v>50000</v>
      </c>
      <c r="DC17" s="576">
        <f>IF(CY17&lt;&gt;"",IF(DA17=0,1,0),0)</f>
        <v>0</v>
      </c>
      <c r="DF17" s="305" t="s">
        <v>286</v>
      </c>
      <c r="DG17" s="319" t="s">
        <v>287</v>
      </c>
      <c r="DH17" s="307" t="s">
        <v>155</v>
      </c>
      <c r="DI17" s="307">
        <v>1</v>
      </c>
      <c r="DJ17" s="308">
        <v>31050</v>
      </c>
      <c r="DK17" s="309">
        <f t="shared" si="17"/>
        <v>31050</v>
      </c>
      <c r="DL17" s="576">
        <f>IF(DH17&lt;&gt;"",IF(DJ17=0,1,0),0)</f>
        <v>0</v>
      </c>
      <c r="DO17" s="305" t="s">
        <v>286</v>
      </c>
      <c r="DP17" s="319" t="s">
        <v>287</v>
      </c>
      <c r="DQ17" s="307" t="s">
        <v>155</v>
      </c>
      <c r="DR17" s="307">
        <v>1</v>
      </c>
      <c r="DS17" s="308">
        <v>10917</v>
      </c>
      <c r="DT17" s="309">
        <f t="shared" si="18"/>
        <v>10917</v>
      </c>
      <c r="DU17" s="576">
        <f>IF(DQ17&lt;&gt;"",IF(DS17=0,1,0),0)</f>
        <v>0</v>
      </c>
    </row>
    <row r="18" spans="3:125" ht="62.25" customHeight="1" outlineLevel="2">
      <c r="C18" s="305" t="s">
        <v>159</v>
      </c>
      <c r="D18" s="319" t="s">
        <v>288</v>
      </c>
      <c r="E18" s="316" t="s">
        <v>168</v>
      </c>
      <c r="F18" s="316">
        <v>1</v>
      </c>
      <c r="G18" s="308">
        <v>0</v>
      </c>
      <c r="H18" s="309">
        <f t="shared" si="0"/>
        <v>0</v>
      </c>
      <c r="K18" s="305" t="s">
        <v>159</v>
      </c>
      <c r="L18" s="319" t="s">
        <v>288</v>
      </c>
      <c r="M18" s="316" t="s">
        <v>168</v>
      </c>
      <c r="N18" s="316">
        <v>1</v>
      </c>
      <c r="O18" s="308">
        <v>26700</v>
      </c>
      <c r="P18" s="310">
        <f t="shared" si="1"/>
        <v>26700</v>
      </c>
      <c r="Q18" s="576">
        <f t="shared" si="19"/>
        <v>0</v>
      </c>
      <c r="T18" s="305" t="s">
        <v>159</v>
      </c>
      <c r="U18" s="306" t="str">
        <f t="shared" si="2"/>
        <v>Construcción de VIGA TALÓN  en concreto de 21 Mpa., DE 0.15 M DE ALTO x 0.06 M DE ANCHO. Incluye suministro, transporte y colocación del concreto, formaleta en súper "T" o su equivalente para acabado a la vista las dos caras, nivelación, vibrado, protección, curado y todos los demás elementos necesarios para su correcta construcción. Según medidas y especificaciones dadas en los planos y diseños.</v>
      </c>
      <c r="V18" s="307" t="str">
        <f t="shared" si="3"/>
        <v>m</v>
      </c>
      <c r="W18" s="316">
        <v>1</v>
      </c>
      <c r="X18" s="308">
        <f t="shared" si="4"/>
        <v>8500</v>
      </c>
      <c r="Y18" s="401">
        <f t="shared" si="5"/>
        <v>8500</v>
      </c>
      <c r="Z18" s="576">
        <f t="shared" si="20"/>
        <v>0</v>
      </c>
      <c r="AC18" s="305" t="s">
        <v>159</v>
      </c>
      <c r="AD18" s="319" t="s">
        <v>288</v>
      </c>
      <c r="AE18" s="316" t="s">
        <v>168</v>
      </c>
      <c r="AF18" s="316">
        <v>1</v>
      </c>
      <c r="AG18" s="308">
        <v>35000</v>
      </c>
      <c r="AH18" s="309">
        <f t="shared" si="6"/>
        <v>35000</v>
      </c>
      <c r="AI18" s="576">
        <f t="shared" si="21"/>
        <v>0</v>
      </c>
      <c r="AL18" s="305" t="s">
        <v>159</v>
      </c>
      <c r="AM18" s="319" t="s">
        <v>288</v>
      </c>
      <c r="AN18" s="316" t="s">
        <v>168</v>
      </c>
      <c r="AO18" s="316">
        <v>1</v>
      </c>
      <c r="AP18" s="308">
        <v>26300</v>
      </c>
      <c r="AQ18" s="309">
        <f t="shared" si="7"/>
        <v>26300</v>
      </c>
      <c r="AR18" s="576">
        <f t="shared" si="22"/>
        <v>0</v>
      </c>
      <c r="AU18" s="305" t="s">
        <v>159</v>
      </c>
      <c r="AV18" s="319" t="s">
        <v>288</v>
      </c>
      <c r="AW18" s="316" t="s">
        <v>168</v>
      </c>
      <c r="AX18" s="316">
        <v>1</v>
      </c>
      <c r="AY18" s="308">
        <v>290720</v>
      </c>
      <c r="AZ18" s="309">
        <f t="shared" si="8"/>
        <v>290720</v>
      </c>
      <c r="BA18" s="576">
        <f t="shared" si="23"/>
        <v>0</v>
      </c>
      <c r="BD18" s="305" t="s">
        <v>159</v>
      </c>
      <c r="BE18" s="319" t="s">
        <v>288</v>
      </c>
      <c r="BF18" s="316" t="s">
        <v>168</v>
      </c>
      <c r="BG18" s="316">
        <v>1</v>
      </c>
      <c r="BH18" s="308">
        <v>34500</v>
      </c>
      <c r="BI18" s="309">
        <f t="shared" si="9"/>
        <v>34500</v>
      </c>
      <c r="BJ18" s="576">
        <f t="shared" si="24"/>
        <v>0</v>
      </c>
      <c r="BM18" s="305" t="s">
        <v>159</v>
      </c>
      <c r="BN18" s="306" t="str">
        <f t="shared" si="10"/>
        <v>Construcción de VIGA TALÓN  en concreto de 21 Mpa., DE 0.15 M DE ALTO x 0.06 M DE ANCHO. Incluye suministro, transporte y colocación del concreto, formaleta en súper "T" o su equivalente para acabado a la vista las dos caras, nivelación, vibrado, protección, curado y todos los demás elementos necesarios para su correcta construcción. Según medidas y especificaciones dadas en los planos y diseños.</v>
      </c>
      <c r="BO18" s="307" t="str">
        <f t="shared" si="11"/>
        <v>m</v>
      </c>
      <c r="BP18" s="316">
        <v>1</v>
      </c>
      <c r="BQ18" s="308">
        <f t="shared" si="12"/>
        <v>9500</v>
      </c>
      <c r="BR18" s="309">
        <f t="shared" si="25"/>
        <v>9500</v>
      </c>
      <c r="BS18" s="576">
        <f t="shared" si="26"/>
        <v>0</v>
      </c>
      <c r="BV18" s="305" t="s">
        <v>159</v>
      </c>
      <c r="BW18" s="319" t="s">
        <v>288</v>
      </c>
      <c r="BX18" s="316" t="s">
        <v>168</v>
      </c>
      <c r="BY18" s="316">
        <v>1</v>
      </c>
      <c r="BZ18" s="308">
        <v>80000</v>
      </c>
      <c r="CA18" s="309">
        <f t="shared" si="13"/>
        <v>80000</v>
      </c>
      <c r="CB18" s="576">
        <f t="shared" si="27"/>
        <v>0</v>
      </c>
      <c r="CE18" s="305" t="s">
        <v>159</v>
      </c>
      <c r="CF18" s="319" t="s">
        <v>288</v>
      </c>
      <c r="CG18" s="316" t="s">
        <v>168</v>
      </c>
      <c r="CH18" s="316">
        <v>1</v>
      </c>
      <c r="CI18" s="308">
        <v>44000</v>
      </c>
      <c r="CJ18" s="309">
        <f t="shared" si="14"/>
        <v>44000</v>
      </c>
      <c r="CK18" s="576">
        <f t="shared" si="28"/>
        <v>0</v>
      </c>
      <c r="CN18" s="305" t="s">
        <v>159</v>
      </c>
      <c r="CO18" s="319" t="s">
        <v>288</v>
      </c>
      <c r="CP18" s="316" t="s">
        <v>168</v>
      </c>
      <c r="CQ18" s="316">
        <v>1</v>
      </c>
      <c r="CR18" s="308">
        <v>46000</v>
      </c>
      <c r="CS18" s="309">
        <f t="shared" si="15"/>
        <v>46000</v>
      </c>
      <c r="CT18" s="576">
        <f t="shared" si="29"/>
        <v>0</v>
      </c>
      <c r="CW18" s="305" t="s">
        <v>159</v>
      </c>
      <c r="CX18" s="319" t="s">
        <v>288</v>
      </c>
      <c r="CY18" s="316" t="s">
        <v>168</v>
      </c>
      <c r="CZ18" s="316">
        <v>1</v>
      </c>
      <c r="DA18" s="308">
        <v>80000</v>
      </c>
      <c r="DB18" s="309">
        <f t="shared" si="16"/>
        <v>80000</v>
      </c>
      <c r="DC18" s="576">
        <f t="shared" si="30"/>
        <v>0</v>
      </c>
      <c r="DF18" s="305" t="s">
        <v>159</v>
      </c>
      <c r="DG18" s="319" t="s">
        <v>288</v>
      </c>
      <c r="DH18" s="316" t="s">
        <v>168</v>
      </c>
      <c r="DI18" s="316">
        <v>1</v>
      </c>
      <c r="DJ18" s="308">
        <v>44650</v>
      </c>
      <c r="DK18" s="309">
        <f t="shared" si="17"/>
        <v>44650</v>
      </c>
      <c r="DL18" s="576">
        <f t="shared" si="31"/>
        <v>0</v>
      </c>
      <c r="DO18" s="305" t="s">
        <v>159</v>
      </c>
      <c r="DP18" s="319" t="s">
        <v>288</v>
      </c>
      <c r="DQ18" s="316" t="s">
        <v>168</v>
      </c>
      <c r="DR18" s="316">
        <v>1</v>
      </c>
      <c r="DS18" s="308">
        <v>173298</v>
      </c>
      <c r="DT18" s="309">
        <f t="shared" si="18"/>
        <v>173298</v>
      </c>
      <c r="DU18" s="576">
        <f t="shared" si="32"/>
        <v>0</v>
      </c>
    </row>
    <row r="19" spans="3:125" ht="69.75" customHeight="1" outlineLevel="2">
      <c r="C19" s="305" t="s">
        <v>160</v>
      </c>
      <c r="D19" s="319" t="s">
        <v>289</v>
      </c>
      <c r="E19" s="316" t="s">
        <v>155</v>
      </c>
      <c r="F19" s="316">
        <v>1</v>
      </c>
      <c r="G19" s="308">
        <v>0</v>
      </c>
      <c r="H19" s="309">
        <f t="shared" si="0"/>
        <v>0</v>
      </c>
      <c r="K19" s="305" t="s">
        <v>160</v>
      </c>
      <c r="L19" s="319" t="s">
        <v>289</v>
      </c>
      <c r="M19" s="316" t="s">
        <v>155</v>
      </c>
      <c r="N19" s="316">
        <v>1</v>
      </c>
      <c r="O19" s="308">
        <v>10900</v>
      </c>
      <c r="P19" s="310">
        <f t="shared" si="1"/>
        <v>10900</v>
      </c>
      <c r="Q19" s="576">
        <f t="shared" si="19"/>
        <v>0</v>
      </c>
      <c r="T19" s="305" t="s">
        <v>160</v>
      </c>
      <c r="U19" s="306" t="str">
        <f t="shared" si="2"/>
        <v>Construcción de ANCLAJE EPÓXICO sobre losa existente para varillas de acero de diámetro hasta 1/2", incluye el suministro, transporte e instalación del epóxico, perforación mecánica del concreto con broca de diámetro 5/8" mas del diámetro de la barra de acero a anclar y una profundid1ad mínima de 12 cm, fijación de la barra y todo lo necesario para su correcto funcionamiento según recomendaciones del proveedor del epóxico. El acero del anclaje se pagará en su respectivo ítem.</v>
      </c>
      <c r="V19" s="307" t="str">
        <f t="shared" si="3"/>
        <v>un</v>
      </c>
      <c r="W19" s="316">
        <v>1</v>
      </c>
      <c r="X19" s="308">
        <f t="shared" si="4"/>
        <v>12000</v>
      </c>
      <c r="Y19" s="401">
        <f t="shared" si="5"/>
        <v>12000</v>
      </c>
      <c r="Z19" s="576">
        <f t="shared" si="20"/>
        <v>0</v>
      </c>
      <c r="AC19" s="305" t="s">
        <v>160</v>
      </c>
      <c r="AD19" s="319" t="s">
        <v>289</v>
      </c>
      <c r="AE19" s="316" t="s">
        <v>155</v>
      </c>
      <c r="AF19" s="316">
        <v>1</v>
      </c>
      <c r="AG19" s="308">
        <v>28000</v>
      </c>
      <c r="AH19" s="309">
        <f t="shared" si="6"/>
        <v>28000</v>
      </c>
      <c r="AI19" s="576">
        <f t="shared" si="21"/>
        <v>0</v>
      </c>
      <c r="AL19" s="305" t="s">
        <v>160</v>
      </c>
      <c r="AM19" s="319" t="s">
        <v>289</v>
      </c>
      <c r="AN19" s="316" t="s">
        <v>155</v>
      </c>
      <c r="AO19" s="316">
        <v>1</v>
      </c>
      <c r="AP19" s="308">
        <v>10800</v>
      </c>
      <c r="AQ19" s="309">
        <f t="shared" si="7"/>
        <v>10800</v>
      </c>
      <c r="AR19" s="576">
        <f t="shared" si="22"/>
        <v>0</v>
      </c>
      <c r="AU19" s="305" t="s">
        <v>160</v>
      </c>
      <c r="AV19" s="319" t="s">
        <v>289</v>
      </c>
      <c r="AW19" s="316" t="s">
        <v>155</v>
      </c>
      <c r="AX19" s="316">
        <v>1</v>
      </c>
      <c r="AY19" s="308">
        <v>30731</v>
      </c>
      <c r="AZ19" s="309">
        <f t="shared" si="8"/>
        <v>30731</v>
      </c>
      <c r="BA19" s="576">
        <f t="shared" si="23"/>
        <v>0</v>
      </c>
      <c r="BD19" s="305" t="s">
        <v>160</v>
      </c>
      <c r="BE19" s="319" t="s">
        <v>289</v>
      </c>
      <c r="BF19" s="316" t="s">
        <v>155</v>
      </c>
      <c r="BG19" s="316">
        <v>1</v>
      </c>
      <c r="BH19" s="308">
        <v>34000</v>
      </c>
      <c r="BI19" s="309">
        <f t="shared" si="9"/>
        <v>34000</v>
      </c>
      <c r="BJ19" s="576">
        <f t="shared" si="24"/>
        <v>0</v>
      </c>
      <c r="BM19" s="305" t="s">
        <v>160</v>
      </c>
      <c r="BN19" s="306" t="str">
        <f t="shared" si="10"/>
        <v>Construcción de ANCLAJE EPÓXICO sobre losa existente para varillas de acero de diámetro hasta 1/2", incluye el suministro, transporte e instalación del epóxico, perforación mecánica del concreto con broca de diámetro 5/8" mas del diámetro de la barra de acero a anclar y una profundid1ad mínima de 12 cm, fijación de la barra y todo lo necesario para su correcto funcionamiento según recomendaciones del proveedor del epóxico. El acero del anclaje se pagará en su respectivo ítem.</v>
      </c>
      <c r="BO19" s="307" t="str">
        <f t="shared" si="11"/>
        <v>un</v>
      </c>
      <c r="BP19" s="316">
        <v>1</v>
      </c>
      <c r="BQ19" s="308">
        <f t="shared" si="12"/>
        <v>28000</v>
      </c>
      <c r="BR19" s="309">
        <f t="shared" si="25"/>
        <v>28000</v>
      </c>
      <c r="BS19" s="576">
        <f t="shared" si="26"/>
        <v>0</v>
      </c>
      <c r="BV19" s="305" t="s">
        <v>160</v>
      </c>
      <c r="BW19" s="319" t="s">
        <v>289</v>
      </c>
      <c r="BX19" s="316" t="s">
        <v>155</v>
      </c>
      <c r="BY19" s="316">
        <v>1</v>
      </c>
      <c r="BZ19" s="308">
        <v>15000</v>
      </c>
      <c r="CA19" s="309">
        <f t="shared" si="13"/>
        <v>15000</v>
      </c>
      <c r="CB19" s="576">
        <f t="shared" si="27"/>
        <v>0</v>
      </c>
      <c r="CE19" s="305" t="s">
        <v>160</v>
      </c>
      <c r="CF19" s="319" t="s">
        <v>289</v>
      </c>
      <c r="CG19" s="316" t="s">
        <v>155</v>
      </c>
      <c r="CH19" s="316">
        <v>1</v>
      </c>
      <c r="CI19" s="308">
        <v>12000</v>
      </c>
      <c r="CJ19" s="309">
        <f t="shared" si="14"/>
        <v>12000</v>
      </c>
      <c r="CK19" s="576">
        <f t="shared" si="28"/>
        <v>0</v>
      </c>
      <c r="CN19" s="305" t="s">
        <v>160</v>
      </c>
      <c r="CO19" s="319" t="s">
        <v>289</v>
      </c>
      <c r="CP19" s="316" t="s">
        <v>155</v>
      </c>
      <c r="CQ19" s="316">
        <v>1</v>
      </c>
      <c r="CR19" s="308">
        <v>14000</v>
      </c>
      <c r="CS19" s="309">
        <f t="shared" si="15"/>
        <v>14000</v>
      </c>
      <c r="CT19" s="576">
        <f t="shared" si="29"/>
        <v>0</v>
      </c>
      <c r="CW19" s="305" t="s">
        <v>160</v>
      </c>
      <c r="CX19" s="319" t="s">
        <v>289</v>
      </c>
      <c r="CY19" s="316" t="s">
        <v>155</v>
      </c>
      <c r="CZ19" s="316">
        <v>1</v>
      </c>
      <c r="DA19" s="308">
        <v>13000</v>
      </c>
      <c r="DB19" s="309">
        <f t="shared" si="16"/>
        <v>13000</v>
      </c>
      <c r="DC19" s="576">
        <f t="shared" si="30"/>
        <v>0</v>
      </c>
      <c r="DF19" s="305" t="s">
        <v>160</v>
      </c>
      <c r="DG19" s="319" t="s">
        <v>289</v>
      </c>
      <c r="DH19" s="316" t="s">
        <v>155</v>
      </c>
      <c r="DI19" s="316">
        <v>1</v>
      </c>
      <c r="DJ19" s="308">
        <v>13600</v>
      </c>
      <c r="DK19" s="309">
        <f t="shared" si="17"/>
        <v>13600</v>
      </c>
      <c r="DL19" s="576">
        <f t="shared" si="31"/>
        <v>0</v>
      </c>
      <c r="DO19" s="305" t="s">
        <v>160</v>
      </c>
      <c r="DP19" s="319" t="s">
        <v>289</v>
      </c>
      <c r="DQ19" s="316" t="s">
        <v>155</v>
      </c>
      <c r="DR19" s="316">
        <v>1</v>
      </c>
      <c r="DS19" s="318">
        <v>8872</v>
      </c>
      <c r="DT19" s="309">
        <f t="shared" si="18"/>
        <v>8872</v>
      </c>
      <c r="DU19" s="576">
        <f t="shared" si="32"/>
        <v>0</v>
      </c>
    </row>
    <row r="20" spans="3:125" ht="51" customHeight="1" outlineLevel="2">
      <c r="C20" s="305" t="s">
        <v>161</v>
      </c>
      <c r="D20" s="319" t="s">
        <v>170</v>
      </c>
      <c r="E20" s="316" t="s">
        <v>171</v>
      </c>
      <c r="F20" s="316">
        <v>1</v>
      </c>
      <c r="G20" s="308">
        <v>0</v>
      </c>
      <c r="H20" s="309">
        <f t="shared" si="0"/>
        <v>0</v>
      </c>
      <c r="K20" s="305" t="s">
        <v>161</v>
      </c>
      <c r="L20" s="319" t="s">
        <v>170</v>
      </c>
      <c r="M20" s="316" t="s">
        <v>171</v>
      </c>
      <c r="N20" s="316">
        <v>1</v>
      </c>
      <c r="O20" s="308">
        <v>3950</v>
      </c>
      <c r="P20" s="310">
        <f t="shared" si="1"/>
        <v>3950</v>
      </c>
      <c r="Q20" s="576">
        <f t="shared" si="19"/>
        <v>0</v>
      </c>
      <c r="T20" s="305" t="s">
        <v>161</v>
      </c>
      <c r="U20" s="306" t="str">
        <f t="shared" si="2"/>
        <v>Suministro, transporte e instalación de ACERO DE REFUERZO FIGURADO FY= 420 Mpa-60000 PSI, corrugado. Incluye transporte con descarga, transporte interno, alambre de amarre, certificados y todos los elementos necesarios para su correcta instalación, según diseño y recomendaciones estructurales.</v>
      </c>
      <c r="V20" s="307" t="str">
        <f t="shared" si="3"/>
        <v>kg</v>
      </c>
      <c r="W20" s="316">
        <v>1</v>
      </c>
      <c r="X20" s="308">
        <f t="shared" si="4"/>
        <v>4500</v>
      </c>
      <c r="Y20" s="401">
        <f t="shared" si="5"/>
        <v>4500</v>
      </c>
      <c r="Z20" s="576">
        <f t="shared" si="20"/>
        <v>0</v>
      </c>
      <c r="AC20" s="305" t="s">
        <v>161</v>
      </c>
      <c r="AD20" s="319" t="s">
        <v>170</v>
      </c>
      <c r="AE20" s="316" t="s">
        <v>171</v>
      </c>
      <c r="AF20" s="316">
        <v>1</v>
      </c>
      <c r="AG20" s="308">
        <v>3700</v>
      </c>
      <c r="AH20" s="309">
        <f t="shared" si="6"/>
        <v>3700</v>
      </c>
      <c r="AI20" s="576">
        <f t="shared" si="21"/>
        <v>0</v>
      </c>
      <c r="AL20" s="305" t="s">
        <v>161</v>
      </c>
      <c r="AM20" s="319" t="s">
        <v>170</v>
      </c>
      <c r="AN20" s="316" t="s">
        <v>171</v>
      </c>
      <c r="AO20" s="316">
        <v>1</v>
      </c>
      <c r="AP20" s="308">
        <v>4200</v>
      </c>
      <c r="AQ20" s="309">
        <f t="shared" si="7"/>
        <v>4200</v>
      </c>
      <c r="AR20" s="576">
        <f t="shared" si="22"/>
        <v>0</v>
      </c>
      <c r="AU20" s="305" t="s">
        <v>161</v>
      </c>
      <c r="AV20" s="319" t="s">
        <v>170</v>
      </c>
      <c r="AW20" s="316" t="s">
        <v>171</v>
      </c>
      <c r="AX20" s="316">
        <v>1</v>
      </c>
      <c r="AY20" s="308">
        <v>3397</v>
      </c>
      <c r="AZ20" s="309">
        <f t="shared" si="8"/>
        <v>3397</v>
      </c>
      <c r="BA20" s="576">
        <f t="shared" si="23"/>
        <v>0</v>
      </c>
      <c r="BD20" s="305" t="s">
        <v>161</v>
      </c>
      <c r="BE20" s="319" t="s">
        <v>170</v>
      </c>
      <c r="BF20" s="316" t="s">
        <v>171</v>
      </c>
      <c r="BG20" s="316">
        <v>1</v>
      </c>
      <c r="BH20" s="308">
        <v>4700</v>
      </c>
      <c r="BI20" s="309">
        <f t="shared" si="9"/>
        <v>4700</v>
      </c>
      <c r="BJ20" s="576">
        <f t="shared" si="24"/>
        <v>0</v>
      </c>
      <c r="BM20" s="305" t="s">
        <v>161</v>
      </c>
      <c r="BN20" s="306" t="str">
        <f t="shared" si="10"/>
        <v>Suministro, transporte e instalación de ACERO DE REFUERZO FIGURADO FY= 420 Mpa-60000 PSI, corrugado. Incluye transporte con descarga, transporte interno, alambre de amarre, certificados y todos los elementos necesarios para su correcta instalación, según diseño y recomendaciones estructurales.</v>
      </c>
      <c r="BO20" s="307" t="str">
        <f t="shared" si="11"/>
        <v>kg</v>
      </c>
      <c r="BP20" s="316">
        <v>1</v>
      </c>
      <c r="BQ20" s="308">
        <f t="shared" si="12"/>
        <v>5500</v>
      </c>
      <c r="BR20" s="309">
        <f t="shared" si="25"/>
        <v>5500</v>
      </c>
      <c r="BS20" s="576">
        <f t="shared" si="26"/>
        <v>0</v>
      </c>
      <c r="BV20" s="305" t="s">
        <v>161</v>
      </c>
      <c r="BW20" s="319" t="s">
        <v>170</v>
      </c>
      <c r="BX20" s="316" t="s">
        <v>171</v>
      </c>
      <c r="BY20" s="316">
        <v>1</v>
      </c>
      <c r="BZ20" s="308">
        <v>6000</v>
      </c>
      <c r="CA20" s="309">
        <f t="shared" si="13"/>
        <v>6000</v>
      </c>
      <c r="CB20" s="576">
        <f t="shared" si="27"/>
        <v>0</v>
      </c>
      <c r="CE20" s="305" t="s">
        <v>161</v>
      </c>
      <c r="CF20" s="319" t="s">
        <v>170</v>
      </c>
      <c r="CG20" s="316" t="s">
        <v>171</v>
      </c>
      <c r="CH20" s="316">
        <v>1</v>
      </c>
      <c r="CI20" s="308">
        <v>4100</v>
      </c>
      <c r="CJ20" s="309">
        <f t="shared" si="14"/>
        <v>4100</v>
      </c>
      <c r="CK20" s="576">
        <f t="shared" si="28"/>
        <v>0</v>
      </c>
      <c r="CN20" s="305" t="s">
        <v>161</v>
      </c>
      <c r="CO20" s="319" t="s">
        <v>170</v>
      </c>
      <c r="CP20" s="316" t="s">
        <v>171</v>
      </c>
      <c r="CQ20" s="316">
        <v>1</v>
      </c>
      <c r="CR20" s="308">
        <v>4000</v>
      </c>
      <c r="CS20" s="309">
        <f t="shared" si="15"/>
        <v>4000</v>
      </c>
      <c r="CT20" s="576">
        <f t="shared" si="29"/>
        <v>0</v>
      </c>
      <c r="CW20" s="305" t="s">
        <v>161</v>
      </c>
      <c r="CX20" s="319" t="s">
        <v>170</v>
      </c>
      <c r="CY20" s="316" t="s">
        <v>171</v>
      </c>
      <c r="CZ20" s="316">
        <v>1</v>
      </c>
      <c r="DA20" s="308">
        <v>4500</v>
      </c>
      <c r="DB20" s="309">
        <f t="shared" si="16"/>
        <v>4500</v>
      </c>
      <c r="DC20" s="576">
        <f t="shared" si="30"/>
        <v>0</v>
      </c>
      <c r="DF20" s="305" t="s">
        <v>161</v>
      </c>
      <c r="DG20" s="319" t="s">
        <v>170</v>
      </c>
      <c r="DH20" s="316" t="s">
        <v>171</v>
      </c>
      <c r="DI20" s="316">
        <v>1</v>
      </c>
      <c r="DJ20" s="308">
        <v>3850</v>
      </c>
      <c r="DK20" s="309">
        <f t="shared" si="17"/>
        <v>3850</v>
      </c>
      <c r="DL20" s="576">
        <f t="shared" si="31"/>
        <v>0</v>
      </c>
      <c r="DO20" s="305" t="s">
        <v>161</v>
      </c>
      <c r="DP20" s="319" t="s">
        <v>170</v>
      </c>
      <c r="DQ20" s="316" t="s">
        <v>171</v>
      </c>
      <c r="DR20" s="316">
        <v>1</v>
      </c>
      <c r="DS20" s="318">
        <v>3155</v>
      </c>
      <c r="DT20" s="309">
        <f t="shared" si="18"/>
        <v>3155</v>
      </c>
      <c r="DU20" s="576">
        <f t="shared" si="32"/>
        <v>0</v>
      </c>
    </row>
    <row r="21" spans="3:125" ht="41.25" customHeight="1" outlineLevel="2">
      <c r="C21" s="305" t="s">
        <v>290</v>
      </c>
      <c r="D21" s="319" t="s">
        <v>291</v>
      </c>
      <c r="E21" s="316" t="s">
        <v>168</v>
      </c>
      <c r="F21" s="316">
        <v>1</v>
      </c>
      <c r="G21" s="308">
        <v>0</v>
      </c>
      <c r="H21" s="309">
        <f t="shared" si="0"/>
        <v>0</v>
      </c>
      <c r="K21" s="305" t="s">
        <v>290</v>
      </c>
      <c r="L21" s="319" t="s">
        <v>291</v>
      </c>
      <c r="M21" s="316" t="s">
        <v>168</v>
      </c>
      <c r="N21" s="316">
        <v>1</v>
      </c>
      <c r="O21" s="308">
        <v>39650</v>
      </c>
      <c r="P21" s="310">
        <f t="shared" si="1"/>
        <v>39650</v>
      </c>
      <c r="Q21" s="576">
        <f t="shared" si="19"/>
        <v>0</v>
      </c>
      <c r="T21" s="305" t="s">
        <v>290</v>
      </c>
      <c r="U21" s="306" t="str">
        <f t="shared" si="2"/>
        <v>Construcción de DINTELES EN CONCRETO DE 21 Mpa DE 0.15 X 0.20 m. Incluye suministro, transporte y colocación del concreto, formaleta completa, vibrado, curado  y todos los elementos necesarios para su correcta ejecución. No incluye refuerzo.</v>
      </c>
      <c r="V21" s="307" t="str">
        <f t="shared" si="3"/>
        <v>m</v>
      </c>
      <c r="W21" s="316">
        <v>1</v>
      </c>
      <c r="X21" s="308">
        <f t="shared" si="4"/>
        <v>25000</v>
      </c>
      <c r="Y21" s="401">
        <f t="shared" si="5"/>
        <v>25000</v>
      </c>
      <c r="Z21" s="576">
        <f t="shared" si="20"/>
        <v>0</v>
      </c>
      <c r="AC21" s="305" t="s">
        <v>290</v>
      </c>
      <c r="AD21" s="319" t="s">
        <v>291</v>
      </c>
      <c r="AE21" s="316" t="s">
        <v>168</v>
      </c>
      <c r="AF21" s="316">
        <v>1</v>
      </c>
      <c r="AG21" s="308">
        <v>42000</v>
      </c>
      <c r="AH21" s="309">
        <f t="shared" si="6"/>
        <v>42000</v>
      </c>
      <c r="AI21" s="576">
        <f t="shared" si="21"/>
        <v>0</v>
      </c>
      <c r="AL21" s="305" t="s">
        <v>290</v>
      </c>
      <c r="AM21" s="319" t="s">
        <v>291</v>
      </c>
      <c r="AN21" s="316" t="s">
        <v>168</v>
      </c>
      <c r="AO21" s="316">
        <v>1</v>
      </c>
      <c r="AP21" s="308">
        <v>39100</v>
      </c>
      <c r="AQ21" s="309">
        <f t="shared" si="7"/>
        <v>39100</v>
      </c>
      <c r="AR21" s="576">
        <f t="shared" si="22"/>
        <v>0</v>
      </c>
      <c r="AU21" s="305" t="s">
        <v>290</v>
      </c>
      <c r="AV21" s="319" t="s">
        <v>291</v>
      </c>
      <c r="AW21" s="316" t="s">
        <v>168</v>
      </c>
      <c r="AX21" s="316">
        <v>1</v>
      </c>
      <c r="AY21" s="308">
        <v>30810</v>
      </c>
      <c r="AZ21" s="309">
        <f t="shared" si="8"/>
        <v>30810</v>
      </c>
      <c r="BA21" s="576">
        <f t="shared" si="23"/>
        <v>0</v>
      </c>
      <c r="BD21" s="305" t="s">
        <v>290</v>
      </c>
      <c r="BE21" s="319" t="s">
        <v>291</v>
      </c>
      <c r="BF21" s="316" t="s">
        <v>168</v>
      </c>
      <c r="BG21" s="316">
        <v>1</v>
      </c>
      <c r="BH21" s="308">
        <v>28400</v>
      </c>
      <c r="BI21" s="309">
        <f t="shared" si="9"/>
        <v>28400</v>
      </c>
      <c r="BJ21" s="576">
        <f t="shared" si="24"/>
        <v>0</v>
      </c>
      <c r="BM21" s="305" t="s">
        <v>290</v>
      </c>
      <c r="BN21" s="306" t="str">
        <f t="shared" si="10"/>
        <v>Construcción de DINTELES EN CONCRETO DE 21 Mpa DE 0.15 X 0.20 m. Incluye suministro, transporte y colocación del concreto, formaleta completa, vibrado, curado  y todos los elementos necesarios para su correcta ejecución. No incluye refuerzo.</v>
      </c>
      <c r="BO21" s="307" t="str">
        <f t="shared" si="11"/>
        <v>m</v>
      </c>
      <c r="BP21" s="316">
        <v>1</v>
      </c>
      <c r="BQ21" s="308">
        <f t="shared" si="12"/>
        <v>27000</v>
      </c>
      <c r="BR21" s="309">
        <f t="shared" si="25"/>
        <v>27000</v>
      </c>
      <c r="BS21" s="576">
        <f t="shared" si="26"/>
        <v>0</v>
      </c>
      <c r="BV21" s="305" t="s">
        <v>290</v>
      </c>
      <c r="BW21" s="319" t="s">
        <v>291</v>
      </c>
      <c r="BX21" s="316" t="s">
        <v>168</v>
      </c>
      <c r="BY21" s="316">
        <v>1</v>
      </c>
      <c r="BZ21" s="308">
        <v>150000</v>
      </c>
      <c r="CA21" s="309">
        <f t="shared" si="13"/>
        <v>150000</v>
      </c>
      <c r="CB21" s="576">
        <f t="shared" si="27"/>
        <v>0</v>
      </c>
      <c r="CE21" s="305" t="s">
        <v>290</v>
      </c>
      <c r="CF21" s="319" t="s">
        <v>291</v>
      </c>
      <c r="CG21" s="316" t="s">
        <v>168</v>
      </c>
      <c r="CH21" s="316">
        <v>1</v>
      </c>
      <c r="CI21" s="308">
        <v>42000</v>
      </c>
      <c r="CJ21" s="309">
        <f t="shared" si="14"/>
        <v>42000</v>
      </c>
      <c r="CK21" s="576">
        <f t="shared" si="28"/>
        <v>0</v>
      </c>
      <c r="CN21" s="305" t="s">
        <v>290</v>
      </c>
      <c r="CO21" s="319" t="s">
        <v>291</v>
      </c>
      <c r="CP21" s="316" t="s">
        <v>168</v>
      </c>
      <c r="CQ21" s="316">
        <v>1</v>
      </c>
      <c r="CR21" s="308">
        <v>41000</v>
      </c>
      <c r="CS21" s="309">
        <f t="shared" si="15"/>
        <v>41000</v>
      </c>
      <c r="CT21" s="576">
        <f t="shared" si="29"/>
        <v>0</v>
      </c>
      <c r="CW21" s="305" t="s">
        <v>290</v>
      </c>
      <c r="CX21" s="319" t="s">
        <v>291</v>
      </c>
      <c r="CY21" s="316" t="s">
        <v>168</v>
      </c>
      <c r="CZ21" s="316">
        <v>1</v>
      </c>
      <c r="DA21" s="308">
        <v>33000</v>
      </c>
      <c r="DB21" s="309">
        <f t="shared" si="16"/>
        <v>33000</v>
      </c>
      <c r="DC21" s="576">
        <f t="shared" si="30"/>
        <v>0</v>
      </c>
      <c r="DF21" s="305" t="s">
        <v>290</v>
      </c>
      <c r="DG21" s="319" t="s">
        <v>291</v>
      </c>
      <c r="DH21" s="316" t="s">
        <v>168</v>
      </c>
      <c r="DI21" s="316">
        <v>1</v>
      </c>
      <c r="DJ21" s="308">
        <v>39800</v>
      </c>
      <c r="DK21" s="309">
        <f t="shared" si="17"/>
        <v>39800</v>
      </c>
      <c r="DL21" s="576">
        <f t="shared" si="31"/>
        <v>0</v>
      </c>
      <c r="DO21" s="305" t="s">
        <v>290</v>
      </c>
      <c r="DP21" s="319" t="s">
        <v>291</v>
      </c>
      <c r="DQ21" s="316" t="s">
        <v>168</v>
      </c>
      <c r="DR21" s="316">
        <v>1</v>
      </c>
      <c r="DS21" s="308">
        <v>69393</v>
      </c>
      <c r="DT21" s="309">
        <f t="shared" si="18"/>
        <v>69393</v>
      </c>
      <c r="DU21" s="576">
        <f t="shared" si="32"/>
        <v>0</v>
      </c>
    </row>
    <row r="22" spans="3:125" ht="84" customHeight="1" outlineLevel="2">
      <c r="C22" s="305" t="s">
        <v>292</v>
      </c>
      <c r="D22" s="319" t="s">
        <v>293</v>
      </c>
      <c r="E22" s="316" t="s">
        <v>155</v>
      </c>
      <c r="F22" s="316">
        <v>1</v>
      </c>
      <c r="G22" s="308">
        <v>0</v>
      </c>
      <c r="H22" s="309">
        <f t="shared" si="0"/>
        <v>0</v>
      </c>
      <c r="K22" s="305" t="s">
        <v>292</v>
      </c>
      <c r="L22" s="319" t="s">
        <v>293</v>
      </c>
      <c r="M22" s="316" t="s">
        <v>155</v>
      </c>
      <c r="N22" s="316">
        <v>1</v>
      </c>
      <c r="O22" s="308">
        <v>1050800</v>
      </c>
      <c r="P22" s="310">
        <f t="shared" si="1"/>
        <v>1050800</v>
      </c>
      <c r="Q22" s="576">
        <f t="shared" si="19"/>
        <v>0</v>
      </c>
      <c r="T22" s="305" t="s">
        <v>292</v>
      </c>
      <c r="U22" s="306" t="str">
        <f t="shared" si="2"/>
        <v>Construcción de almacenamiento de gases de 1.45 x 0.70 m con una altura de 2.10m, losa de piso en concreto de 10cm de espesor, mamposteria en bloque de concreto de 15x20x40 cm con una altura de 0.35m en los dos laterales y lagrimal en concreto de 15cm de altura x 15cm de ancho en los dos laterales, perimentralmente malla eslabonada cal 10 ojo N°5, tuberia galvanizada de 1.9" cal 14,  teja tipo standing seam de 11/2" calibre 26 sistema sencillo. Incluye acero de refuerzo, malla electrosoldada para la losa de piso, cerradura  y todos los elementos necesarios para su correcta construcción.</v>
      </c>
      <c r="V22" s="307" t="str">
        <f t="shared" si="3"/>
        <v>un</v>
      </c>
      <c r="W22" s="316">
        <v>1</v>
      </c>
      <c r="X22" s="308">
        <f t="shared" si="4"/>
        <v>850000</v>
      </c>
      <c r="Y22" s="401">
        <f t="shared" si="5"/>
        <v>850000</v>
      </c>
      <c r="Z22" s="576">
        <f t="shared" si="20"/>
        <v>0</v>
      </c>
      <c r="AC22" s="305" t="s">
        <v>292</v>
      </c>
      <c r="AD22" s="319" t="s">
        <v>293</v>
      </c>
      <c r="AE22" s="316" t="s">
        <v>155</v>
      </c>
      <c r="AF22" s="316">
        <v>1</v>
      </c>
      <c r="AG22" s="308">
        <v>6800000</v>
      </c>
      <c r="AH22" s="309">
        <f t="shared" si="6"/>
        <v>6800000</v>
      </c>
      <c r="AI22" s="576">
        <f t="shared" si="21"/>
        <v>0</v>
      </c>
      <c r="AL22" s="305" t="s">
        <v>292</v>
      </c>
      <c r="AM22" s="319" t="s">
        <v>293</v>
      </c>
      <c r="AN22" s="316" t="s">
        <v>155</v>
      </c>
      <c r="AO22" s="316">
        <v>1</v>
      </c>
      <c r="AP22" s="308">
        <v>1050000</v>
      </c>
      <c r="AQ22" s="309">
        <f t="shared" si="7"/>
        <v>1050000</v>
      </c>
      <c r="AR22" s="576">
        <f t="shared" si="22"/>
        <v>0</v>
      </c>
      <c r="AU22" s="305" t="s">
        <v>292</v>
      </c>
      <c r="AV22" s="319" t="s">
        <v>293</v>
      </c>
      <c r="AW22" s="316" t="s">
        <v>155</v>
      </c>
      <c r="AX22" s="316">
        <v>1</v>
      </c>
      <c r="AY22" s="308">
        <v>4108000</v>
      </c>
      <c r="AZ22" s="309">
        <f t="shared" si="8"/>
        <v>4108000</v>
      </c>
      <c r="BA22" s="576">
        <f t="shared" si="23"/>
        <v>0</v>
      </c>
      <c r="BD22" s="305" t="s">
        <v>292</v>
      </c>
      <c r="BE22" s="319" t="s">
        <v>293</v>
      </c>
      <c r="BF22" s="316" t="s">
        <v>155</v>
      </c>
      <c r="BG22" s="316">
        <v>1</v>
      </c>
      <c r="BH22" s="308">
        <v>2450000</v>
      </c>
      <c r="BI22" s="309">
        <f t="shared" si="9"/>
        <v>2450000</v>
      </c>
      <c r="BJ22" s="576">
        <f t="shared" si="24"/>
        <v>0</v>
      </c>
      <c r="BM22" s="305" t="s">
        <v>292</v>
      </c>
      <c r="BN22" s="306" t="str">
        <f t="shared" si="10"/>
        <v>Construcción de almacenamiento de gases de 1.45 x 0.70 m con una altura de 2.10m, losa de piso en concreto de 10cm de espesor, mamposteria en bloque de concreto de 15x20x40 cm con una altura de 0.35m en los dos laterales y lagrimal en concreto de 15cm de altura x 15cm de ancho en los dos laterales, perimentralmente malla eslabonada cal 10 ojo N°5, tuberia galvanizada de 1.9" cal 14,  teja tipo standing seam de 11/2" calibre 26 sistema sencillo. Incluye acero de refuerzo, malla electrosoldada para la losa de piso, cerradura  y todos los elementos necesarios para su correcta construcción.</v>
      </c>
      <c r="BO22" s="307" t="str">
        <f t="shared" si="11"/>
        <v>un</v>
      </c>
      <c r="BP22" s="316">
        <v>1</v>
      </c>
      <c r="BQ22" s="308">
        <f t="shared" si="12"/>
        <v>3100000</v>
      </c>
      <c r="BR22" s="309">
        <f t="shared" si="25"/>
        <v>3100000</v>
      </c>
      <c r="BS22" s="576">
        <f t="shared" si="26"/>
        <v>0</v>
      </c>
      <c r="BV22" s="305" t="s">
        <v>292</v>
      </c>
      <c r="BW22" s="319" t="s">
        <v>293</v>
      </c>
      <c r="BX22" s="316" t="s">
        <v>155</v>
      </c>
      <c r="BY22" s="316">
        <v>1</v>
      </c>
      <c r="BZ22" s="308">
        <v>890000</v>
      </c>
      <c r="CA22" s="309">
        <f t="shared" si="13"/>
        <v>890000</v>
      </c>
      <c r="CB22" s="576">
        <f t="shared" si="27"/>
        <v>0</v>
      </c>
      <c r="CE22" s="305" t="s">
        <v>292</v>
      </c>
      <c r="CF22" s="319" t="s">
        <v>293</v>
      </c>
      <c r="CG22" s="316" t="s">
        <v>155</v>
      </c>
      <c r="CH22" s="316">
        <v>1</v>
      </c>
      <c r="CI22" s="308">
        <v>750000</v>
      </c>
      <c r="CJ22" s="309">
        <f t="shared" si="14"/>
        <v>750000</v>
      </c>
      <c r="CK22" s="576">
        <f t="shared" si="28"/>
        <v>0</v>
      </c>
      <c r="CN22" s="305" t="s">
        <v>292</v>
      </c>
      <c r="CO22" s="319" t="s">
        <v>293</v>
      </c>
      <c r="CP22" s="316" t="s">
        <v>155</v>
      </c>
      <c r="CQ22" s="316">
        <v>1</v>
      </c>
      <c r="CR22" s="308">
        <v>800000</v>
      </c>
      <c r="CS22" s="309">
        <f t="shared" si="15"/>
        <v>800000</v>
      </c>
      <c r="CT22" s="576">
        <f t="shared" si="29"/>
        <v>0</v>
      </c>
      <c r="CW22" s="305" t="s">
        <v>292</v>
      </c>
      <c r="CX22" s="319" t="s">
        <v>293</v>
      </c>
      <c r="CY22" s="316" t="s">
        <v>155</v>
      </c>
      <c r="CZ22" s="316">
        <v>1</v>
      </c>
      <c r="DA22" s="308">
        <v>2800000</v>
      </c>
      <c r="DB22" s="309">
        <f t="shared" si="16"/>
        <v>2800000</v>
      </c>
      <c r="DC22" s="576">
        <f t="shared" si="30"/>
        <v>0</v>
      </c>
      <c r="DF22" s="305" t="s">
        <v>292</v>
      </c>
      <c r="DG22" s="319" t="s">
        <v>293</v>
      </c>
      <c r="DH22" s="316" t="s">
        <v>155</v>
      </c>
      <c r="DI22" s="316">
        <v>1</v>
      </c>
      <c r="DJ22" s="308">
        <v>776400</v>
      </c>
      <c r="DK22" s="309">
        <f t="shared" si="17"/>
        <v>776400</v>
      </c>
      <c r="DL22" s="576">
        <f t="shared" si="31"/>
        <v>0</v>
      </c>
      <c r="DO22" s="311" t="s">
        <v>292</v>
      </c>
      <c r="DP22" s="319" t="s">
        <v>293</v>
      </c>
      <c r="DQ22" s="316" t="s">
        <v>155</v>
      </c>
      <c r="DR22" s="316">
        <v>1</v>
      </c>
      <c r="DS22" s="308">
        <v>926870</v>
      </c>
      <c r="DT22" s="309">
        <f t="shared" si="18"/>
        <v>926870</v>
      </c>
      <c r="DU22" s="576">
        <f t="shared" si="32"/>
        <v>0</v>
      </c>
    </row>
    <row r="23" spans="3:125" ht="78" customHeight="1" outlineLevel="2">
      <c r="C23" s="305" t="s">
        <v>294</v>
      </c>
      <c r="D23" s="319" t="s">
        <v>295</v>
      </c>
      <c r="E23" s="316" t="s">
        <v>168</v>
      </c>
      <c r="F23" s="316">
        <v>1</v>
      </c>
      <c r="G23" s="308">
        <v>0</v>
      </c>
      <c r="H23" s="309">
        <f t="shared" si="0"/>
        <v>0</v>
      </c>
      <c r="K23" s="305" t="s">
        <v>294</v>
      </c>
      <c r="L23" s="319" t="s">
        <v>295</v>
      </c>
      <c r="M23" s="316" t="s">
        <v>168</v>
      </c>
      <c r="N23" s="316">
        <v>1</v>
      </c>
      <c r="O23" s="308">
        <v>44100</v>
      </c>
      <c r="P23" s="310">
        <f t="shared" si="1"/>
        <v>44100</v>
      </c>
      <c r="Q23" s="576">
        <f t="shared" si="19"/>
        <v>0</v>
      </c>
      <c r="T23" s="305" t="s">
        <v>294</v>
      </c>
      <c r="U23" s="306" t="str">
        <f t="shared" si="2"/>
        <v>Construcción de COLUMNAS DE 0.15 x 0.15m. en concreto de 21 MPa. Incluye suministro, transporte y colocación del concreto, formaleta en súper "T" de 19mm., desmoldante, fluidificante para mezclas de concreto, vibrado, protección, curado y todos los demás elementos necesarios para su correcta construcción según diseño. El acero de refuerzo se pagará en su respectivo ítem. En el vaciado se deben dejar los hierros para el amarre de la mampostería no estructural, por ningún motivo se pagarán anclajes.</v>
      </c>
      <c r="V23" s="307" t="str">
        <f t="shared" si="3"/>
        <v>m</v>
      </c>
      <c r="W23" s="316">
        <v>1</v>
      </c>
      <c r="X23" s="308">
        <f t="shared" si="4"/>
        <v>25000</v>
      </c>
      <c r="Y23" s="401">
        <f t="shared" si="5"/>
        <v>25000</v>
      </c>
      <c r="Z23" s="576">
        <f t="shared" si="20"/>
        <v>0</v>
      </c>
      <c r="AC23" s="305" t="s">
        <v>294</v>
      </c>
      <c r="AD23" s="319" t="s">
        <v>295</v>
      </c>
      <c r="AE23" s="316" t="s">
        <v>168</v>
      </c>
      <c r="AF23" s="316">
        <v>1</v>
      </c>
      <c r="AG23" s="308">
        <v>65000</v>
      </c>
      <c r="AH23" s="309">
        <f t="shared" si="6"/>
        <v>65000</v>
      </c>
      <c r="AI23" s="576">
        <f t="shared" si="21"/>
        <v>0</v>
      </c>
      <c r="AL23" s="305" t="s">
        <v>294</v>
      </c>
      <c r="AM23" s="319" t="s">
        <v>295</v>
      </c>
      <c r="AN23" s="316" t="s">
        <v>168</v>
      </c>
      <c r="AO23" s="316">
        <v>1</v>
      </c>
      <c r="AP23" s="308">
        <v>43500</v>
      </c>
      <c r="AQ23" s="309">
        <f t="shared" si="7"/>
        <v>43500</v>
      </c>
      <c r="AR23" s="576">
        <f t="shared" si="22"/>
        <v>0</v>
      </c>
      <c r="AU23" s="305" t="s">
        <v>294</v>
      </c>
      <c r="AV23" s="319" t="s">
        <v>295</v>
      </c>
      <c r="AW23" s="316" t="s">
        <v>168</v>
      </c>
      <c r="AX23" s="316">
        <v>1</v>
      </c>
      <c r="AY23" s="308">
        <v>315210</v>
      </c>
      <c r="AZ23" s="309">
        <f t="shared" si="8"/>
        <v>315210</v>
      </c>
      <c r="BA23" s="576">
        <f t="shared" si="23"/>
        <v>0</v>
      </c>
      <c r="BD23" s="305" t="s">
        <v>294</v>
      </c>
      <c r="BE23" s="319" t="s">
        <v>295</v>
      </c>
      <c r="BF23" s="316" t="s">
        <v>168</v>
      </c>
      <c r="BG23" s="316">
        <v>1</v>
      </c>
      <c r="BH23" s="308">
        <v>25000</v>
      </c>
      <c r="BI23" s="309">
        <f t="shared" si="9"/>
        <v>25000</v>
      </c>
      <c r="BJ23" s="576">
        <f t="shared" si="24"/>
        <v>0</v>
      </c>
      <c r="BM23" s="305" t="s">
        <v>294</v>
      </c>
      <c r="BN23" s="306" t="str">
        <f t="shared" si="10"/>
        <v>Construcción de COLUMNAS DE 0.15 x 0.15m. en concreto de 21 MPa. Incluye suministro, transporte y colocación del concreto, formaleta en súper "T" de 19mm., desmoldante, fluidificante para mezclas de concreto, vibrado, protección, curado y todos los demás elementos necesarios para su correcta construcción según diseño. El acero de refuerzo se pagará en su respectivo ítem. En el vaciado se deben dejar los hierros para el amarre de la mampostería no estructural, por ningún motivo se pagarán anclajes.</v>
      </c>
      <c r="BO23" s="307" t="str">
        <f t="shared" si="11"/>
        <v>m</v>
      </c>
      <c r="BP23" s="316">
        <v>1</v>
      </c>
      <c r="BQ23" s="308">
        <f t="shared" si="12"/>
        <v>26000</v>
      </c>
      <c r="BR23" s="309">
        <f t="shared" si="25"/>
        <v>26000</v>
      </c>
      <c r="BS23" s="576">
        <f t="shared" si="26"/>
        <v>0</v>
      </c>
      <c r="BV23" s="305" t="s">
        <v>294</v>
      </c>
      <c r="BW23" s="319" t="s">
        <v>295</v>
      </c>
      <c r="BX23" s="316" t="s">
        <v>168</v>
      </c>
      <c r="BY23" s="316">
        <v>1</v>
      </c>
      <c r="BZ23" s="308">
        <v>150000</v>
      </c>
      <c r="CA23" s="309">
        <f t="shared" si="13"/>
        <v>150000</v>
      </c>
      <c r="CB23" s="576">
        <f t="shared" si="27"/>
        <v>0</v>
      </c>
      <c r="CE23" s="305" t="s">
        <v>294</v>
      </c>
      <c r="CF23" s="319" t="s">
        <v>295</v>
      </c>
      <c r="CG23" s="316" t="s">
        <v>168</v>
      </c>
      <c r="CH23" s="316">
        <v>1</v>
      </c>
      <c r="CI23" s="308">
        <v>45000</v>
      </c>
      <c r="CJ23" s="309">
        <f t="shared" si="14"/>
        <v>45000</v>
      </c>
      <c r="CK23" s="576">
        <f t="shared" si="28"/>
        <v>0</v>
      </c>
      <c r="CN23" s="305" t="s">
        <v>294</v>
      </c>
      <c r="CO23" s="319" t="s">
        <v>295</v>
      </c>
      <c r="CP23" s="316" t="s">
        <v>168</v>
      </c>
      <c r="CQ23" s="316">
        <v>1</v>
      </c>
      <c r="CR23" s="308">
        <v>42000</v>
      </c>
      <c r="CS23" s="309">
        <f t="shared" si="15"/>
        <v>42000</v>
      </c>
      <c r="CT23" s="576">
        <f t="shared" si="29"/>
        <v>0</v>
      </c>
      <c r="CW23" s="305" t="s">
        <v>294</v>
      </c>
      <c r="CX23" s="319" t="s">
        <v>295</v>
      </c>
      <c r="CY23" s="316" t="s">
        <v>168</v>
      </c>
      <c r="CZ23" s="316">
        <v>1</v>
      </c>
      <c r="DA23" s="308">
        <v>45000</v>
      </c>
      <c r="DB23" s="309">
        <f t="shared" si="16"/>
        <v>45000</v>
      </c>
      <c r="DC23" s="576">
        <f t="shared" si="30"/>
        <v>0</v>
      </c>
      <c r="DF23" s="305" t="s">
        <v>294</v>
      </c>
      <c r="DG23" s="319" t="s">
        <v>295</v>
      </c>
      <c r="DH23" s="316" t="s">
        <v>168</v>
      </c>
      <c r="DI23" s="316">
        <v>1</v>
      </c>
      <c r="DJ23" s="308">
        <v>40800</v>
      </c>
      <c r="DK23" s="309">
        <f t="shared" si="17"/>
        <v>40800</v>
      </c>
      <c r="DL23" s="576">
        <f t="shared" si="31"/>
        <v>0</v>
      </c>
      <c r="DO23" s="305" t="s">
        <v>294</v>
      </c>
      <c r="DP23" s="319" t="s">
        <v>295</v>
      </c>
      <c r="DQ23" s="316" t="s">
        <v>168</v>
      </c>
      <c r="DR23" s="316">
        <v>1</v>
      </c>
      <c r="DS23" s="318">
        <v>57766</v>
      </c>
      <c r="DT23" s="309">
        <f t="shared" si="18"/>
        <v>57766</v>
      </c>
      <c r="DU23" s="576">
        <f t="shared" si="32"/>
        <v>0</v>
      </c>
    </row>
    <row r="24" spans="3:125" ht="43.5" customHeight="1" outlineLevel="2">
      <c r="C24" s="305" t="s">
        <v>296</v>
      </c>
      <c r="D24" s="319" t="s">
        <v>297</v>
      </c>
      <c r="E24" s="316" t="s">
        <v>157</v>
      </c>
      <c r="F24" s="316">
        <v>1</v>
      </c>
      <c r="G24" s="308">
        <v>0</v>
      </c>
      <c r="H24" s="309">
        <f t="shared" si="0"/>
        <v>0</v>
      </c>
      <c r="K24" s="305" t="s">
        <v>296</v>
      </c>
      <c r="L24" s="319" t="s">
        <v>297</v>
      </c>
      <c r="M24" s="316" t="s">
        <v>157</v>
      </c>
      <c r="N24" s="316">
        <v>1</v>
      </c>
      <c r="O24" s="308">
        <v>8100</v>
      </c>
      <c r="P24" s="310">
        <f t="shared" si="1"/>
        <v>8100</v>
      </c>
      <c r="Q24" s="576">
        <f t="shared" si="19"/>
        <v>0</v>
      </c>
      <c r="T24" s="305" t="s">
        <v>296</v>
      </c>
      <c r="U24" s="306" t="str">
        <f t="shared" si="2"/>
        <v>Colocación de MALLA ELECTROSOLDADA TIPO D 84. Incluye el suministro y el transporte del material y todos los elementos necesarios para su correcta colocación.</v>
      </c>
      <c r="V24" s="307" t="str">
        <f t="shared" si="3"/>
        <v>m2</v>
      </c>
      <c r="W24" s="316">
        <v>1</v>
      </c>
      <c r="X24" s="308">
        <f t="shared" si="4"/>
        <v>8500</v>
      </c>
      <c r="Y24" s="401">
        <f t="shared" si="5"/>
        <v>8500</v>
      </c>
      <c r="Z24" s="576">
        <f t="shared" si="20"/>
        <v>0</v>
      </c>
      <c r="AC24" s="305" t="s">
        <v>296</v>
      </c>
      <c r="AD24" s="319" t="s">
        <v>297</v>
      </c>
      <c r="AE24" s="316" t="s">
        <v>157</v>
      </c>
      <c r="AF24" s="316">
        <v>1</v>
      </c>
      <c r="AG24" s="308">
        <v>9800</v>
      </c>
      <c r="AH24" s="309">
        <f t="shared" si="6"/>
        <v>9800</v>
      </c>
      <c r="AI24" s="576">
        <f t="shared" si="21"/>
        <v>0</v>
      </c>
      <c r="AL24" s="305" t="s">
        <v>296</v>
      </c>
      <c r="AM24" s="319" t="s">
        <v>297</v>
      </c>
      <c r="AN24" s="316" t="s">
        <v>157</v>
      </c>
      <c r="AO24" s="316">
        <v>1</v>
      </c>
      <c r="AP24" s="308">
        <v>8000</v>
      </c>
      <c r="AQ24" s="309">
        <f>+ROUND(AO24*AP24,0)</f>
        <v>8000</v>
      </c>
      <c r="AR24" s="576">
        <f t="shared" si="22"/>
        <v>0</v>
      </c>
      <c r="AU24" s="305" t="s">
        <v>296</v>
      </c>
      <c r="AV24" s="319" t="s">
        <v>297</v>
      </c>
      <c r="AW24" s="316" t="s">
        <v>157</v>
      </c>
      <c r="AX24" s="316">
        <v>1</v>
      </c>
      <c r="AY24" s="308">
        <v>3081</v>
      </c>
      <c r="AZ24" s="309">
        <f t="shared" si="8"/>
        <v>3081</v>
      </c>
      <c r="BA24" s="576">
        <f t="shared" si="23"/>
        <v>0</v>
      </c>
      <c r="BD24" s="305" t="s">
        <v>296</v>
      </c>
      <c r="BE24" s="319" t="s">
        <v>297</v>
      </c>
      <c r="BF24" s="316" t="s">
        <v>157</v>
      </c>
      <c r="BG24" s="316">
        <v>1</v>
      </c>
      <c r="BH24" s="308">
        <v>7800</v>
      </c>
      <c r="BI24" s="309">
        <f t="shared" si="9"/>
        <v>7800</v>
      </c>
      <c r="BJ24" s="576">
        <f t="shared" si="24"/>
        <v>0</v>
      </c>
      <c r="BM24" s="305" t="s">
        <v>296</v>
      </c>
      <c r="BN24" s="306" t="str">
        <f t="shared" si="10"/>
        <v>Colocación de MALLA ELECTROSOLDADA TIPO D 84. Incluye el suministro y el transporte del material y todos los elementos necesarios para su correcta colocación.</v>
      </c>
      <c r="BO24" s="307" t="str">
        <f t="shared" si="11"/>
        <v>m2</v>
      </c>
      <c r="BP24" s="316">
        <v>1</v>
      </c>
      <c r="BQ24" s="308">
        <f t="shared" si="12"/>
        <v>9500</v>
      </c>
      <c r="BR24" s="309">
        <f t="shared" si="25"/>
        <v>9500</v>
      </c>
      <c r="BS24" s="576">
        <f t="shared" si="26"/>
        <v>0</v>
      </c>
      <c r="BV24" s="305" t="s">
        <v>296</v>
      </c>
      <c r="BW24" s="319" t="s">
        <v>297</v>
      </c>
      <c r="BX24" s="316" t="s">
        <v>157</v>
      </c>
      <c r="BY24" s="316">
        <v>1</v>
      </c>
      <c r="BZ24" s="308">
        <v>9000</v>
      </c>
      <c r="CA24" s="309">
        <f t="shared" si="13"/>
        <v>9000</v>
      </c>
      <c r="CB24" s="576">
        <f t="shared" si="27"/>
        <v>0</v>
      </c>
      <c r="CE24" s="305" t="s">
        <v>296</v>
      </c>
      <c r="CF24" s="319" t="s">
        <v>297</v>
      </c>
      <c r="CG24" s="316" t="s">
        <v>157</v>
      </c>
      <c r="CH24" s="316">
        <v>1</v>
      </c>
      <c r="CI24" s="308">
        <v>8500</v>
      </c>
      <c r="CJ24" s="309">
        <f t="shared" si="14"/>
        <v>8500</v>
      </c>
      <c r="CK24" s="576">
        <f t="shared" si="28"/>
        <v>0</v>
      </c>
      <c r="CN24" s="305" t="s">
        <v>296</v>
      </c>
      <c r="CO24" s="319" t="s">
        <v>297</v>
      </c>
      <c r="CP24" s="316" t="s">
        <v>157</v>
      </c>
      <c r="CQ24" s="316">
        <v>1</v>
      </c>
      <c r="CR24" s="308">
        <v>9000</v>
      </c>
      <c r="CS24" s="309">
        <f t="shared" si="15"/>
        <v>9000</v>
      </c>
      <c r="CT24" s="576">
        <f t="shared" si="29"/>
        <v>0</v>
      </c>
      <c r="CW24" s="305" t="s">
        <v>296</v>
      </c>
      <c r="CX24" s="319" t="s">
        <v>297</v>
      </c>
      <c r="CY24" s="316" t="s">
        <v>157</v>
      </c>
      <c r="CZ24" s="316">
        <v>1</v>
      </c>
      <c r="DA24" s="308">
        <v>6500</v>
      </c>
      <c r="DB24" s="309">
        <f t="shared" si="16"/>
        <v>6500</v>
      </c>
      <c r="DC24" s="576">
        <f t="shared" si="30"/>
        <v>0</v>
      </c>
      <c r="DF24" s="305" t="s">
        <v>296</v>
      </c>
      <c r="DG24" s="319" t="s">
        <v>297</v>
      </c>
      <c r="DH24" s="316" t="s">
        <v>157</v>
      </c>
      <c r="DI24" s="316">
        <v>1</v>
      </c>
      <c r="DJ24" s="308">
        <v>8800</v>
      </c>
      <c r="DK24" s="309">
        <f t="shared" si="17"/>
        <v>8800</v>
      </c>
      <c r="DL24" s="576">
        <f t="shared" si="31"/>
        <v>0</v>
      </c>
      <c r="DO24" s="305" t="s">
        <v>296</v>
      </c>
      <c r="DP24" s="319" t="s">
        <v>297</v>
      </c>
      <c r="DQ24" s="316" t="s">
        <v>157</v>
      </c>
      <c r="DR24" s="316">
        <v>1</v>
      </c>
      <c r="DS24" s="308">
        <v>7450</v>
      </c>
      <c r="DT24" s="309">
        <f t="shared" si="18"/>
        <v>7450</v>
      </c>
      <c r="DU24" s="576">
        <f t="shared" si="32"/>
        <v>0</v>
      </c>
    </row>
    <row r="25" spans="3:125" ht="77.25" customHeight="1" outlineLevel="2">
      <c r="C25" s="305" t="s">
        <v>299</v>
      </c>
      <c r="D25" s="319" t="s">
        <v>300</v>
      </c>
      <c r="E25" s="316" t="s">
        <v>157</v>
      </c>
      <c r="F25" s="316">
        <v>1</v>
      </c>
      <c r="G25" s="308">
        <v>0</v>
      </c>
      <c r="H25" s="309">
        <f t="shared" si="0"/>
        <v>0</v>
      </c>
      <c r="K25" s="305" t="s">
        <v>299</v>
      </c>
      <c r="L25" s="319" t="s">
        <v>300</v>
      </c>
      <c r="M25" s="316" t="s">
        <v>157</v>
      </c>
      <c r="N25" s="316">
        <v>1</v>
      </c>
      <c r="O25" s="308">
        <v>123650</v>
      </c>
      <c r="P25" s="310">
        <f t="shared" si="1"/>
        <v>123650</v>
      </c>
      <c r="Q25" s="576">
        <f t="shared" si="19"/>
        <v>0</v>
      </c>
      <c r="T25" s="305" t="s">
        <v>299</v>
      </c>
      <c r="U25" s="306" t="str">
        <f t="shared" si="2"/>
        <v>Construcción de PISO EN BALDOSA DE GRANO PULIDO FONDO GRIS similar al existente o color indicado por interventoría, monocapa 30 x 30, tráfico 5. Incluye varilla de dilatación plástica 5x40 mm o en aluminio de 3mm, en reticulas de 1.80x1.80m, localización según diseño, mortero de nivelación y pega e= 0,05 m,  remates, pulida y brillada de piso y todo lo necesario para su correcta construcción y funcionamiento. Se debe entregar muestra previa a la instalación para la aprobación de la interventoría.</v>
      </c>
      <c r="V25" s="307" t="str">
        <f t="shared" si="3"/>
        <v>m2</v>
      </c>
      <c r="W25" s="316">
        <v>1</v>
      </c>
      <c r="X25" s="308">
        <f t="shared" si="4"/>
        <v>120000</v>
      </c>
      <c r="Y25" s="401">
        <f t="shared" si="5"/>
        <v>120000</v>
      </c>
      <c r="Z25" s="576">
        <f t="shared" si="20"/>
        <v>0</v>
      </c>
      <c r="AC25" s="305" t="s">
        <v>299</v>
      </c>
      <c r="AD25" s="319" t="s">
        <v>300</v>
      </c>
      <c r="AE25" s="316" t="s">
        <v>157</v>
      </c>
      <c r="AF25" s="316">
        <v>1</v>
      </c>
      <c r="AG25" s="308">
        <v>80000</v>
      </c>
      <c r="AH25" s="309">
        <f t="shared" si="6"/>
        <v>80000</v>
      </c>
      <c r="AI25" s="576">
        <f t="shared" si="21"/>
        <v>0</v>
      </c>
      <c r="AL25" s="305" t="s">
        <v>299</v>
      </c>
      <c r="AM25" s="319" t="s">
        <v>300</v>
      </c>
      <c r="AN25" s="316" t="s">
        <v>157</v>
      </c>
      <c r="AO25" s="316">
        <v>1</v>
      </c>
      <c r="AP25" s="308">
        <v>123300</v>
      </c>
      <c r="AQ25" s="309">
        <f t="shared" si="7"/>
        <v>123300</v>
      </c>
      <c r="AR25" s="576">
        <f t="shared" si="22"/>
        <v>0</v>
      </c>
      <c r="AU25" s="305" t="s">
        <v>299</v>
      </c>
      <c r="AV25" s="319" t="s">
        <v>300</v>
      </c>
      <c r="AW25" s="316" t="s">
        <v>157</v>
      </c>
      <c r="AX25" s="316">
        <v>1</v>
      </c>
      <c r="AY25" s="308">
        <v>133510</v>
      </c>
      <c r="AZ25" s="309">
        <f t="shared" si="8"/>
        <v>133510</v>
      </c>
      <c r="BA25" s="576">
        <f t="shared" si="23"/>
        <v>0</v>
      </c>
      <c r="BD25" s="305" t="s">
        <v>299</v>
      </c>
      <c r="BE25" s="319" t="s">
        <v>300</v>
      </c>
      <c r="BF25" s="316" t="s">
        <v>157</v>
      </c>
      <c r="BG25" s="316">
        <v>1</v>
      </c>
      <c r="BH25" s="308">
        <v>74000</v>
      </c>
      <c r="BI25" s="309">
        <f t="shared" si="9"/>
        <v>74000</v>
      </c>
      <c r="BJ25" s="576">
        <f t="shared" si="24"/>
        <v>0</v>
      </c>
      <c r="BM25" s="305" t="s">
        <v>299</v>
      </c>
      <c r="BN25" s="306" t="str">
        <f t="shared" si="10"/>
        <v>Construcción de PISO EN BALDOSA DE GRANO PULIDO FONDO GRIS similar al existente o color indicado por interventoría, monocapa 30 x 30, tráfico 5. Incluye varilla de dilatación plástica 5x40 mm o en aluminio de 3mm, en reticulas de 1.80x1.80m, localización según diseño, mortero de nivelación y pega e= 0,05 m,  remates, pulida y brillada de piso y todo lo necesario para su correcta construcción y funcionamiento. Se debe entregar muestra previa a la instalación para la aprobación de la interventoría.</v>
      </c>
      <c r="BO25" s="307" t="str">
        <f t="shared" si="11"/>
        <v>m2</v>
      </c>
      <c r="BP25" s="316">
        <v>1</v>
      </c>
      <c r="BQ25" s="308">
        <f t="shared" si="12"/>
        <v>110000</v>
      </c>
      <c r="BR25" s="309">
        <f t="shared" si="25"/>
        <v>110000</v>
      </c>
      <c r="BS25" s="576">
        <f t="shared" si="26"/>
        <v>0</v>
      </c>
      <c r="BV25" s="305" t="s">
        <v>299</v>
      </c>
      <c r="BW25" s="319" t="s">
        <v>300</v>
      </c>
      <c r="BX25" s="316" t="s">
        <v>157</v>
      </c>
      <c r="BY25" s="316">
        <v>1</v>
      </c>
      <c r="BZ25" s="308">
        <v>135000</v>
      </c>
      <c r="CA25" s="309">
        <f t="shared" si="13"/>
        <v>135000</v>
      </c>
      <c r="CB25" s="576">
        <f t="shared" si="27"/>
        <v>0</v>
      </c>
      <c r="CE25" s="305" t="s">
        <v>299</v>
      </c>
      <c r="CF25" s="319" t="s">
        <v>300</v>
      </c>
      <c r="CG25" s="316" t="s">
        <v>157</v>
      </c>
      <c r="CH25" s="316">
        <v>1</v>
      </c>
      <c r="CI25" s="308">
        <v>130000</v>
      </c>
      <c r="CJ25" s="309">
        <f t="shared" si="14"/>
        <v>130000</v>
      </c>
      <c r="CK25" s="576">
        <f t="shared" si="28"/>
        <v>0</v>
      </c>
      <c r="CN25" s="305" t="s">
        <v>299</v>
      </c>
      <c r="CO25" s="319" t="s">
        <v>300</v>
      </c>
      <c r="CP25" s="316" t="s">
        <v>157</v>
      </c>
      <c r="CQ25" s="316">
        <v>1</v>
      </c>
      <c r="CR25" s="308">
        <v>133000</v>
      </c>
      <c r="CS25" s="309">
        <f t="shared" si="15"/>
        <v>133000</v>
      </c>
      <c r="CT25" s="576">
        <f t="shared" si="29"/>
        <v>0</v>
      </c>
      <c r="CW25" s="305" t="s">
        <v>299</v>
      </c>
      <c r="CX25" s="319" t="s">
        <v>300</v>
      </c>
      <c r="CY25" s="316" t="s">
        <v>157</v>
      </c>
      <c r="CZ25" s="316">
        <v>1</v>
      </c>
      <c r="DA25" s="308">
        <v>135000</v>
      </c>
      <c r="DB25" s="309">
        <f t="shared" si="16"/>
        <v>135000</v>
      </c>
      <c r="DC25" s="576">
        <f t="shared" si="30"/>
        <v>0</v>
      </c>
      <c r="DF25" s="305" t="s">
        <v>299</v>
      </c>
      <c r="DG25" s="319" t="s">
        <v>300</v>
      </c>
      <c r="DH25" s="316" t="s">
        <v>157</v>
      </c>
      <c r="DI25" s="316">
        <v>1</v>
      </c>
      <c r="DJ25" s="308">
        <v>129500</v>
      </c>
      <c r="DK25" s="309">
        <f t="shared" si="17"/>
        <v>129500</v>
      </c>
      <c r="DL25" s="576">
        <f t="shared" si="31"/>
        <v>0</v>
      </c>
      <c r="DO25" s="305" t="s">
        <v>299</v>
      </c>
      <c r="DP25" s="319" t="s">
        <v>300</v>
      </c>
      <c r="DQ25" s="316" t="s">
        <v>157</v>
      </c>
      <c r="DR25" s="316">
        <v>1</v>
      </c>
      <c r="DS25" s="308">
        <v>95457</v>
      </c>
      <c r="DT25" s="309">
        <f t="shared" si="18"/>
        <v>95457</v>
      </c>
      <c r="DU25" s="576">
        <f t="shared" si="32"/>
        <v>0</v>
      </c>
    </row>
    <row r="26" spans="3:125" ht="73.5" customHeight="1" outlineLevel="2">
      <c r="C26" s="305" t="s">
        <v>301</v>
      </c>
      <c r="D26" s="319" t="s">
        <v>178</v>
      </c>
      <c r="E26" s="316" t="s">
        <v>168</v>
      </c>
      <c r="F26" s="316">
        <v>1</v>
      </c>
      <c r="G26" s="308">
        <v>0</v>
      </c>
      <c r="H26" s="309">
        <f t="shared" si="0"/>
        <v>0</v>
      </c>
      <c r="K26" s="305" t="s">
        <v>301</v>
      </c>
      <c r="L26" s="319" t="s">
        <v>178</v>
      </c>
      <c r="M26" s="316" t="s">
        <v>168</v>
      </c>
      <c r="N26" s="316">
        <v>1</v>
      </c>
      <c r="O26" s="308">
        <v>36800</v>
      </c>
      <c r="P26" s="310">
        <f t="shared" si="1"/>
        <v>36800</v>
      </c>
      <c r="Q26" s="576">
        <f t="shared" si="19"/>
        <v>0</v>
      </c>
      <c r="T26" s="305" t="s">
        <v>301</v>
      </c>
      <c r="U26" s="306" t="str">
        <f t="shared" si="2"/>
        <v>Construcción de ZÓCALO EN MEDIA CAÑA EN GRANITO PULIDO Y BRILLADO DE COLOR IGUAL AL DE LA BALDOSA, DESARROLLO DE 20 cm, con una altura de 10 cm sobre el nivel de piso acabado y embebido en muro. Incluye mortero de nivelación, cemento color, grano No. 1, varilla de aluminio de 3 mm a lo largo del muro y mediacañas cada 0,90m, cortes en piso y muro, remates, pulida y brillada, y todos los demás elementos necesarios para su correcto vaciado. La capa de desgaste no debe ser inferior a 10 mm después de pulida.</v>
      </c>
      <c r="V26" s="307" t="str">
        <f t="shared" si="3"/>
        <v>m</v>
      </c>
      <c r="W26" s="316">
        <v>1</v>
      </c>
      <c r="X26" s="308">
        <f t="shared" si="4"/>
        <v>40000</v>
      </c>
      <c r="Y26" s="401">
        <f t="shared" si="5"/>
        <v>40000</v>
      </c>
      <c r="Z26" s="576">
        <f t="shared" si="20"/>
        <v>0</v>
      </c>
      <c r="AC26" s="305" t="s">
        <v>301</v>
      </c>
      <c r="AD26" s="319" t="s">
        <v>178</v>
      </c>
      <c r="AE26" s="316" t="s">
        <v>168</v>
      </c>
      <c r="AF26" s="316">
        <v>1</v>
      </c>
      <c r="AG26" s="308">
        <v>65000</v>
      </c>
      <c r="AH26" s="309">
        <f t="shared" si="6"/>
        <v>65000</v>
      </c>
      <c r="AI26" s="576">
        <f t="shared" si="21"/>
        <v>0</v>
      </c>
      <c r="AL26" s="305" t="s">
        <v>301</v>
      </c>
      <c r="AM26" s="319" t="s">
        <v>178</v>
      </c>
      <c r="AN26" s="316" t="s">
        <v>168</v>
      </c>
      <c r="AO26" s="316">
        <v>1</v>
      </c>
      <c r="AP26" s="308">
        <v>36700</v>
      </c>
      <c r="AQ26" s="309">
        <f t="shared" si="7"/>
        <v>36700</v>
      </c>
      <c r="AR26" s="576">
        <f t="shared" si="22"/>
        <v>0</v>
      </c>
      <c r="AU26" s="305" t="s">
        <v>301</v>
      </c>
      <c r="AV26" s="319" t="s">
        <v>178</v>
      </c>
      <c r="AW26" s="316" t="s">
        <v>168</v>
      </c>
      <c r="AX26" s="316">
        <v>1</v>
      </c>
      <c r="AY26" s="308">
        <v>30810</v>
      </c>
      <c r="AZ26" s="309">
        <f t="shared" si="8"/>
        <v>30810</v>
      </c>
      <c r="BA26" s="576">
        <f t="shared" si="23"/>
        <v>0</v>
      </c>
      <c r="BD26" s="305" t="s">
        <v>301</v>
      </c>
      <c r="BE26" s="319" t="s">
        <v>178</v>
      </c>
      <c r="BF26" s="316" t="s">
        <v>168</v>
      </c>
      <c r="BG26" s="316">
        <v>1</v>
      </c>
      <c r="BH26" s="308">
        <v>34500</v>
      </c>
      <c r="BI26" s="309">
        <f t="shared" si="9"/>
        <v>34500</v>
      </c>
      <c r="BJ26" s="576">
        <f t="shared" si="24"/>
        <v>0</v>
      </c>
      <c r="BM26" s="305" t="s">
        <v>301</v>
      </c>
      <c r="BN26" s="306" t="str">
        <f t="shared" si="10"/>
        <v>Construcción de ZÓCALO EN MEDIA CAÑA EN GRANITO PULIDO Y BRILLADO DE COLOR IGUAL AL DE LA BALDOSA, DESARROLLO DE 20 cm, con una altura de 10 cm sobre el nivel de piso acabado y embebido en muro. Incluye mortero de nivelación, cemento color, grano No. 1, varilla de aluminio de 3 mm a lo largo del muro y mediacañas cada 0,90m, cortes en piso y muro, remates, pulida y brillada, y todos los demás elementos necesarios para su correcto vaciado. La capa de desgaste no debe ser inferior a 10 mm después de pulida.</v>
      </c>
      <c r="BO26" s="307" t="str">
        <f t="shared" si="11"/>
        <v>m</v>
      </c>
      <c r="BP26" s="316">
        <v>1</v>
      </c>
      <c r="BQ26" s="308">
        <f t="shared" si="12"/>
        <v>67000</v>
      </c>
      <c r="BR26" s="309">
        <f t="shared" si="25"/>
        <v>67000</v>
      </c>
      <c r="BS26" s="576">
        <f t="shared" si="26"/>
        <v>0</v>
      </c>
      <c r="BV26" s="305" t="s">
        <v>301</v>
      </c>
      <c r="BW26" s="319" t="s">
        <v>178</v>
      </c>
      <c r="BX26" s="316" t="s">
        <v>168</v>
      </c>
      <c r="BY26" s="316">
        <v>1</v>
      </c>
      <c r="BZ26" s="308">
        <v>70000</v>
      </c>
      <c r="CA26" s="309">
        <f t="shared" si="13"/>
        <v>70000</v>
      </c>
      <c r="CB26" s="576">
        <f t="shared" si="27"/>
        <v>0</v>
      </c>
      <c r="CE26" s="305" t="s">
        <v>301</v>
      </c>
      <c r="CF26" s="319" t="s">
        <v>178</v>
      </c>
      <c r="CG26" s="316" t="s">
        <v>168</v>
      </c>
      <c r="CH26" s="316">
        <v>1</v>
      </c>
      <c r="CI26" s="308">
        <v>52000</v>
      </c>
      <c r="CJ26" s="309">
        <f t="shared" si="14"/>
        <v>52000</v>
      </c>
      <c r="CK26" s="576">
        <f t="shared" si="28"/>
        <v>0</v>
      </c>
      <c r="CN26" s="305" t="s">
        <v>301</v>
      </c>
      <c r="CO26" s="319" t="s">
        <v>178</v>
      </c>
      <c r="CP26" s="316" t="s">
        <v>168</v>
      </c>
      <c r="CQ26" s="316">
        <v>1</v>
      </c>
      <c r="CR26" s="308">
        <v>52000</v>
      </c>
      <c r="CS26" s="309">
        <f t="shared" si="15"/>
        <v>52000</v>
      </c>
      <c r="CT26" s="576">
        <f t="shared" si="29"/>
        <v>0</v>
      </c>
      <c r="CW26" s="305" t="s">
        <v>301</v>
      </c>
      <c r="CX26" s="319" t="s">
        <v>178</v>
      </c>
      <c r="CY26" s="316" t="s">
        <v>168</v>
      </c>
      <c r="CZ26" s="316">
        <v>1</v>
      </c>
      <c r="DA26" s="308">
        <v>49000</v>
      </c>
      <c r="DB26" s="309">
        <f t="shared" si="16"/>
        <v>49000</v>
      </c>
      <c r="DC26" s="576">
        <f t="shared" si="30"/>
        <v>0</v>
      </c>
      <c r="DF26" s="305" t="s">
        <v>301</v>
      </c>
      <c r="DG26" s="319" t="s">
        <v>178</v>
      </c>
      <c r="DH26" s="316" t="s">
        <v>168</v>
      </c>
      <c r="DI26" s="316">
        <v>1</v>
      </c>
      <c r="DJ26" s="308">
        <v>50500</v>
      </c>
      <c r="DK26" s="309">
        <f t="shared" si="17"/>
        <v>50500</v>
      </c>
      <c r="DL26" s="576">
        <f t="shared" si="31"/>
        <v>0</v>
      </c>
      <c r="DO26" s="305" t="s">
        <v>301</v>
      </c>
      <c r="DP26" s="319" t="s">
        <v>178</v>
      </c>
      <c r="DQ26" s="316" t="s">
        <v>168</v>
      </c>
      <c r="DR26" s="316">
        <v>1</v>
      </c>
      <c r="DS26" s="308">
        <v>51765</v>
      </c>
      <c r="DT26" s="309">
        <f t="shared" si="18"/>
        <v>51765</v>
      </c>
      <c r="DU26" s="576">
        <f t="shared" si="32"/>
        <v>0</v>
      </c>
    </row>
    <row r="27" spans="3:125" ht="63" customHeight="1" outlineLevel="2">
      <c r="C27" s="305" t="s">
        <v>302</v>
      </c>
      <c r="D27" s="319" t="s">
        <v>303</v>
      </c>
      <c r="E27" s="316" t="s">
        <v>168</v>
      </c>
      <c r="F27" s="316">
        <v>1</v>
      </c>
      <c r="G27" s="308">
        <v>0</v>
      </c>
      <c r="H27" s="309">
        <f t="shared" si="0"/>
        <v>0</v>
      </c>
      <c r="K27" s="305" t="s">
        <v>302</v>
      </c>
      <c r="L27" s="319" t="s">
        <v>303</v>
      </c>
      <c r="M27" s="316" t="s">
        <v>168</v>
      </c>
      <c r="N27" s="316">
        <v>1</v>
      </c>
      <c r="O27" s="308">
        <v>34100</v>
      </c>
      <c r="P27" s="310">
        <f t="shared" si="1"/>
        <v>34100</v>
      </c>
      <c r="Q27" s="576">
        <f t="shared" si="19"/>
        <v>0</v>
      </c>
      <c r="T27" s="305" t="s">
        <v>302</v>
      </c>
      <c r="U27" s="306" t="str">
        <f t="shared" si="2"/>
        <v>Construcción de ZÓCALO RECTO EN BALDOSA DE GRANO de 0,07 a 0,10m de altura, de la misma especificación de la baldosa de piso, con aristas biseladas. Incluye suministro y transporte de los materiales, pegante de capa delgada tipo pegacor o equivalente, lechada del mismo color de la baldosa, remates, y todos los elementos necesarios para su correcta construcción.</v>
      </c>
      <c r="V27" s="307" t="str">
        <f t="shared" si="3"/>
        <v>m</v>
      </c>
      <c r="W27" s="316">
        <v>1</v>
      </c>
      <c r="X27" s="308">
        <f t="shared" si="4"/>
        <v>45000</v>
      </c>
      <c r="Y27" s="401">
        <f t="shared" si="5"/>
        <v>45000</v>
      </c>
      <c r="Z27" s="576">
        <f t="shared" si="20"/>
        <v>0</v>
      </c>
      <c r="AC27" s="305" t="s">
        <v>302</v>
      </c>
      <c r="AD27" s="319" t="s">
        <v>303</v>
      </c>
      <c r="AE27" s="316" t="s">
        <v>168</v>
      </c>
      <c r="AF27" s="316">
        <v>1</v>
      </c>
      <c r="AG27" s="308">
        <v>45000</v>
      </c>
      <c r="AH27" s="309">
        <f t="shared" si="6"/>
        <v>45000</v>
      </c>
      <c r="AI27" s="576">
        <f t="shared" si="21"/>
        <v>0</v>
      </c>
      <c r="AL27" s="305" t="s">
        <v>302</v>
      </c>
      <c r="AM27" s="319" t="s">
        <v>303</v>
      </c>
      <c r="AN27" s="316" t="s">
        <v>168</v>
      </c>
      <c r="AO27" s="316">
        <v>1</v>
      </c>
      <c r="AP27" s="308">
        <v>33700</v>
      </c>
      <c r="AQ27" s="309">
        <f t="shared" si="7"/>
        <v>33700</v>
      </c>
      <c r="AR27" s="576">
        <f t="shared" si="22"/>
        <v>0</v>
      </c>
      <c r="AU27" s="305" t="s">
        <v>302</v>
      </c>
      <c r="AV27" s="319" t="s">
        <v>303</v>
      </c>
      <c r="AW27" s="316" t="s">
        <v>168</v>
      </c>
      <c r="AX27" s="316">
        <v>1</v>
      </c>
      <c r="AY27" s="308">
        <v>30810</v>
      </c>
      <c r="AZ27" s="309">
        <f t="shared" si="8"/>
        <v>30810</v>
      </c>
      <c r="BA27" s="576">
        <f t="shared" si="23"/>
        <v>0</v>
      </c>
      <c r="BD27" s="305" t="s">
        <v>302</v>
      </c>
      <c r="BE27" s="319" t="s">
        <v>303</v>
      </c>
      <c r="BF27" s="316" t="s">
        <v>168</v>
      </c>
      <c r="BG27" s="316">
        <v>1</v>
      </c>
      <c r="BH27" s="308">
        <v>19500</v>
      </c>
      <c r="BI27" s="309">
        <f t="shared" si="9"/>
        <v>19500</v>
      </c>
      <c r="BJ27" s="576">
        <f t="shared" si="24"/>
        <v>0</v>
      </c>
      <c r="BM27" s="305" t="s">
        <v>302</v>
      </c>
      <c r="BN27" s="306" t="str">
        <f t="shared" si="10"/>
        <v>Construcción de ZÓCALO RECTO EN BALDOSA DE GRANO de 0,07 a 0,10m de altura, de la misma especificación de la baldosa de piso, con aristas biseladas. Incluye suministro y transporte de los materiales, pegante de capa delgada tipo pegacor o equivalente, lechada del mismo color de la baldosa, remates, y todos los elementos necesarios para su correcta construcción.</v>
      </c>
      <c r="BO27" s="307" t="str">
        <f t="shared" si="11"/>
        <v>m</v>
      </c>
      <c r="BP27" s="316">
        <v>1</v>
      </c>
      <c r="BQ27" s="308">
        <f t="shared" si="12"/>
        <v>39000</v>
      </c>
      <c r="BR27" s="309">
        <f t="shared" si="25"/>
        <v>39000</v>
      </c>
      <c r="BS27" s="576">
        <f t="shared" si="26"/>
        <v>0</v>
      </c>
      <c r="BV27" s="305" t="s">
        <v>302</v>
      </c>
      <c r="BW27" s="319" t="s">
        <v>303</v>
      </c>
      <c r="BX27" s="316" t="s">
        <v>168</v>
      </c>
      <c r="BY27" s="316">
        <v>1</v>
      </c>
      <c r="BZ27" s="308">
        <v>60000</v>
      </c>
      <c r="CA27" s="309">
        <f t="shared" si="13"/>
        <v>60000</v>
      </c>
      <c r="CB27" s="576">
        <f t="shared" si="27"/>
        <v>0</v>
      </c>
      <c r="CE27" s="305" t="s">
        <v>302</v>
      </c>
      <c r="CF27" s="319" t="s">
        <v>303</v>
      </c>
      <c r="CG27" s="316" t="s">
        <v>168</v>
      </c>
      <c r="CH27" s="316">
        <v>1</v>
      </c>
      <c r="CI27" s="308">
        <v>35000</v>
      </c>
      <c r="CJ27" s="309">
        <f t="shared" si="14"/>
        <v>35000</v>
      </c>
      <c r="CK27" s="576">
        <f t="shared" si="28"/>
        <v>0</v>
      </c>
      <c r="CN27" s="305" t="s">
        <v>302</v>
      </c>
      <c r="CO27" s="319" t="s">
        <v>303</v>
      </c>
      <c r="CP27" s="316" t="s">
        <v>168</v>
      </c>
      <c r="CQ27" s="316">
        <v>1</v>
      </c>
      <c r="CR27" s="308">
        <v>40000</v>
      </c>
      <c r="CS27" s="309">
        <f t="shared" si="15"/>
        <v>40000</v>
      </c>
      <c r="CT27" s="576">
        <f t="shared" si="29"/>
        <v>0</v>
      </c>
      <c r="CW27" s="305" t="s">
        <v>302</v>
      </c>
      <c r="CX27" s="319" t="s">
        <v>303</v>
      </c>
      <c r="CY27" s="316" t="s">
        <v>168</v>
      </c>
      <c r="CZ27" s="316">
        <v>1</v>
      </c>
      <c r="DA27" s="308">
        <v>40000</v>
      </c>
      <c r="DB27" s="309">
        <f t="shared" si="16"/>
        <v>40000</v>
      </c>
      <c r="DC27" s="576">
        <f t="shared" si="30"/>
        <v>0</v>
      </c>
      <c r="DF27" s="305" t="s">
        <v>302</v>
      </c>
      <c r="DG27" s="319" t="s">
        <v>303</v>
      </c>
      <c r="DH27" s="316" t="s">
        <v>168</v>
      </c>
      <c r="DI27" s="316">
        <v>1</v>
      </c>
      <c r="DJ27" s="308">
        <v>38850</v>
      </c>
      <c r="DK27" s="309">
        <f t="shared" si="17"/>
        <v>38850</v>
      </c>
      <c r="DL27" s="576">
        <f t="shared" si="31"/>
        <v>0</v>
      </c>
      <c r="DO27" s="305" t="s">
        <v>302</v>
      </c>
      <c r="DP27" s="319" t="s">
        <v>303</v>
      </c>
      <c r="DQ27" s="316" t="s">
        <v>168</v>
      </c>
      <c r="DR27" s="316">
        <v>1</v>
      </c>
      <c r="DS27" s="308">
        <v>32013</v>
      </c>
      <c r="DT27" s="309">
        <f t="shared" si="18"/>
        <v>32013</v>
      </c>
      <c r="DU27" s="576">
        <f t="shared" si="32"/>
        <v>0</v>
      </c>
    </row>
    <row r="28" spans="3:125" ht="39.75" customHeight="1" outlineLevel="2">
      <c r="C28" s="305" t="s">
        <v>304</v>
      </c>
      <c r="D28" s="319" t="s">
        <v>305</v>
      </c>
      <c r="E28" s="316" t="s">
        <v>157</v>
      </c>
      <c r="F28" s="316">
        <v>1</v>
      </c>
      <c r="G28" s="308">
        <v>0</v>
      </c>
      <c r="H28" s="309">
        <f>+ROUND(F27*G28,0)</f>
        <v>0</v>
      </c>
      <c r="K28" s="305" t="s">
        <v>304</v>
      </c>
      <c r="L28" s="319" t="s">
        <v>305</v>
      </c>
      <c r="M28" s="316" t="s">
        <v>157</v>
      </c>
      <c r="N28" s="316">
        <v>1</v>
      </c>
      <c r="O28" s="308">
        <v>26700</v>
      </c>
      <c r="P28" s="310">
        <f>+ROUND(N27*O28,0)</f>
        <v>26700</v>
      </c>
      <c r="Q28" s="576">
        <f t="shared" si="19"/>
        <v>0</v>
      </c>
      <c r="T28" s="305" t="s">
        <v>304</v>
      </c>
      <c r="U28" s="306" t="str">
        <f t="shared" si="2"/>
        <v>Construcción de PISO EN MORTERO 1:5 de NIVELACIÓN PENDIENTADO, espesor promedio de 0.05m. Incluye suministro y transporte de los materiales y todo lo necesario para su correcta construcción y funcionamiento.</v>
      </c>
      <c r="V28" s="307" t="str">
        <f t="shared" si="3"/>
        <v>m2</v>
      </c>
      <c r="W28" s="316">
        <v>1</v>
      </c>
      <c r="X28" s="308">
        <f t="shared" si="4"/>
        <v>21000</v>
      </c>
      <c r="Y28" s="401">
        <f t="shared" si="5"/>
        <v>21000</v>
      </c>
      <c r="Z28" s="576">
        <f t="shared" si="20"/>
        <v>0</v>
      </c>
      <c r="AC28" s="305" t="s">
        <v>304</v>
      </c>
      <c r="AD28" s="319" t="s">
        <v>305</v>
      </c>
      <c r="AE28" s="316" t="s">
        <v>157</v>
      </c>
      <c r="AF28" s="316">
        <v>1</v>
      </c>
      <c r="AG28" s="308">
        <v>35000</v>
      </c>
      <c r="AH28" s="309">
        <f>+ROUND(AF27*AG28,0)</f>
        <v>35000</v>
      </c>
      <c r="AI28" s="576">
        <f t="shared" si="21"/>
        <v>0</v>
      </c>
      <c r="AL28" s="305" t="s">
        <v>304</v>
      </c>
      <c r="AM28" s="319" t="s">
        <v>305</v>
      </c>
      <c r="AN28" s="316" t="s">
        <v>157</v>
      </c>
      <c r="AO28" s="316">
        <v>1</v>
      </c>
      <c r="AP28" s="308">
        <v>26300</v>
      </c>
      <c r="AQ28" s="309">
        <f>+ROUND(AO27*AP28,0)</f>
        <v>26300</v>
      </c>
      <c r="AR28" s="576">
        <f t="shared" si="22"/>
        <v>0</v>
      </c>
      <c r="AU28" s="305" t="s">
        <v>304</v>
      </c>
      <c r="AV28" s="319" t="s">
        <v>305</v>
      </c>
      <c r="AW28" s="316" t="s">
        <v>157</v>
      </c>
      <c r="AX28" s="316">
        <v>1</v>
      </c>
      <c r="AY28" s="308">
        <v>22910</v>
      </c>
      <c r="AZ28" s="309">
        <f>+ROUND(AX27*AY28,0)</f>
        <v>22910</v>
      </c>
      <c r="BA28" s="576">
        <f t="shared" si="23"/>
        <v>0</v>
      </c>
      <c r="BD28" s="305" t="s">
        <v>304</v>
      </c>
      <c r="BE28" s="319" t="s">
        <v>305</v>
      </c>
      <c r="BF28" s="316" t="s">
        <v>157</v>
      </c>
      <c r="BG28" s="316">
        <v>1</v>
      </c>
      <c r="BH28" s="308">
        <v>24500</v>
      </c>
      <c r="BI28" s="309">
        <f>+ROUND(BG27*BH28,0)</f>
        <v>24500</v>
      </c>
      <c r="BJ28" s="576">
        <f t="shared" si="24"/>
        <v>0</v>
      </c>
      <c r="BM28" s="305" t="s">
        <v>304</v>
      </c>
      <c r="BN28" s="306" t="str">
        <f t="shared" si="10"/>
        <v>Construcción de PISO EN MORTERO 1:5 de NIVELACIÓN PENDIENTADO, espesor promedio de 0.05m. Incluye suministro y transporte de los materiales y todo lo necesario para su correcta construcción y funcionamiento.</v>
      </c>
      <c r="BO28" s="307" t="str">
        <f t="shared" si="11"/>
        <v>m2</v>
      </c>
      <c r="BP28" s="316">
        <v>1</v>
      </c>
      <c r="BQ28" s="308">
        <f t="shared" si="12"/>
        <v>35000</v>
      </c>
      <c r="BR28" s="309">
        <f t="shared" si="25"/>
        <v>35000</v>
      </c>
      <c r="BS28" s="576">
        <f t="shared" si="26"/>
        <v>0</v>
      </c>
      <c r="BV28" s="305" t="s">
        <v>304</v>
      </c>
      <c r="BW28" s="319" t="s">
        <v>305</v>
      </c>
      <c r="BX28" s="316" t="s">
        <v>157</v>
      </c>
      <c r="BY28" s="316">
        <v>1</v>
      </c>
      <c r="BZ28" s="308">
        <v>90000</v>
      </c>
      <c r="CA28" s="309">
        <f>+ROUND(BY27*BZ28,0)</f>
        <v>90000</v>
      </c>
      <c r="CB28" s="576">
        <f t="shared" si="27"/>
        <v>0</v>
      </c>
      <c r="CE28" s="305" t="s">
        <v>304</v>
      </c>
      <c r="CF28" s="319" t="s">
        <v>305</v>
      </c>
      <c r="CG28" s="316" t="s">
        <v>157</v>
      </c>
      <c r="CH28" s="316">
        <v>1</v>
      </c>
      <c r="CI28" s="308">
        <v>44000</v>
      </c>
      <c r="CJ28" s="309">
        <f>+ROUND(CH27*CI28,0)</f>
        <v>44000</v>
      </c>
      <c r="CK28" s="576">
        <f t="shared" si="28"/>
        <v>0</v>
      </c>
      <c r="CN28" s="305" t="s">
        <v>304</v>
      </c>
      <c r="CO28" s="319" t="s">
        <v>305</v>
      </c>
      <c r="CP28" s="316" t="s">
        <v>157</v>
      </c>
      <c r="CQ28" s="316">
        <v>1</v>
      </c>
      <c r="CR28" s="308">
        <v>45000</v>
      </c>
      <c r="CS28" s="309">
        <f>+ROUND(CQ27*CR28,0)</f>
        <v>45000</v>
      </c>
      <c r="CT28" s="576">
        <f t="shared" si="29"/>
        <v>0</v>
      </c>
      <c r="CW28" s="305" t="s">
        <v>304</v>
      </c>
      <c r="CX28" s="319" t="s">
        <v>305</v>
      </c>
      <c r="CY28" s="316" t="s">
        <v>157</v>
      </c>
      <c r="CZ28" s="316">
        <v>1</v>
      </c>
      <c r="DA28" s="308">
        <v>30000</v>
      </c>
      <c r="DB28" s="309">
        <f>+ROUND(CZ27*DA28,0)</f>
        <v>30000</v>
      </c>
      <c r="DC28" s="576">
        <f t="shared" si="30"/>
        <v>0</v>
      </c>
      <c r="DF28" s="305" t="s">
        <v>304</v>
      </c>
      <c r="DG28" s="319" t="s">
        <v>305</v>
      </c>
      <c r="DH28" s="316" t="s">
        <v>157</v>
      </c>
      <c r="DI28" s="316">
        <v>1</v>
      </c>
      <c r="DJ28" s="308">
        <v>43700</v>
      </c>
      <c r="DK28" s="309">
        <f>+ROUND(DI27*DJ28,0)</f>
        <v>43700</v>
      </c>
      <c r="DL28" s="576">
        <f t="shared" si="31"/>
        <v>0</v>
      </c>
      <c r="DO28" s="305" t="s">
        <v>304</v>
      </c>
      <c r="DP28" s="319" t="s">
        <v>305</v>
      </c>
      <c r="DQ28" s="316" t="s">
        <v>157</v>
      </c>
      <c r="DR28" s="316">
        <v>1</v>
      </c>
      <c r="DS28" s="308">
        <v>35468</v>
      </c>
      <c r="DT28" s="309">
        <f>+ROUND(DR27*DS28,0)</f>
        <v>35468</v>
      </c>
      <c r="DU28" s="576">
        <f t="shared" si="32"/>
        <v>0</v>
      </c>
    </row>
    <row r="29" spans="3:125" ht="131.25" customHeight="1" outlineLevel="2">
      <c r="C29" s="305" t="s">
        <v>306</v>
      </c>
      <c r="D29" s="319" t="s">
        <v>307</v>
      </c>
      <c r="E29" s="316" t="s">
        <v>157</v>
      </c>
      <c r="F29" s="316">
        <v>1</v>
      </c>
      <c r="G29" s="308">
        <v>0</v>
      </c>
      <c r="H29" s="309">
        <f>+ROUND(F28*G29,0)</f>
        <v>0</v>
      </c>
      <c r="K29" s="305" t="s">
        <v>306</v>
      </c>
      <c r="L29" s="319" t="s">
        <v>307</v>
      </c>
      <c r="M29" s="316" t="s">
        <v>157</v>
      </c>
      <c r="N29" s="316">
        <v>1</v>
      </c>
      <c r="O29" s="308">
        <v>24800</v>
      </c>
      <c r="P29" s="310">
        <f>+ROUND(N28*O29,0)</f>
        <v>24800</v>
      </c>
      <c r="Q29" s="576">
        <f t="shared" si="19"/>
        <v>0</v>
      </c>
      <c r="T29" s="305" t="s">
        <v>306</v>
      </c>
      <c r="U29" s="306" t="str">
        <f t="shared" si="2"/>
        <v>Suministro, transporte y colocación impermeabilizante SikaFill Power recubrimiento elástico impermeable, para la impermeabilización flexible de cubiertas y terrazas, La superficie debe estar seca, sana y limpia, libre de polvo, lechadas de cemento o mortero, grasa o material que impida la adherencia del producto. En sustratos cementosos es conveniente retirar por medios mecánicos la capa superficial cuando se presentan este tipo
de situaciones, se debe Aplicar el producto puro en 2 o más capas hasta obtener un espesor de película seca de 0.5mm, estando fresca la primera capa, instale el refuerzo Sikafelt FPP-30. Se debe aplicar el producto sin presionar el rodillo o la brocha contra la superficie para permitir que se aplique la cantidad de producto requerida por cada capa, se requiere realizar el adecuado curado durante los siete primeros días (guía de curado ACI 308). Incluye la mano de obra especializada y todos los elementos necesarios para su correcta instalación.</v>
      </c>
      <c r="V29" s="307" t="str">
        <f t="shared" si="3"/>
        <v>m2</v>
      </c>
      <c r="W29" s="316">
        <v>1</v>
      </c>
      <c r="X29" s="308">
        <f t="shared" si="4"/>
        <v>30000</v>
      </c>
      <c r="Y29" s="401">
        <f t="shared" si="5"/>
        <v>30000</v>
      </c>
      <c r="Z29" s="576">
        <f t="shared" si="20"/>
        <v>0</v>
      </c>
      <c r="AC29" s="305" t="s">
        <v>306</v>
      </c>
      <c r="AD29" s="319" t="s">
        <v>307</v>
      </c>
      <c r="AE29" s="316" t="s">
        <v>157</v>
      </c>
      <c r="AF29" s="316">
        <v>1</v>
      </c>
      <c r="AG29" s="308">
        <v>122000</v>
      </c>
      <c r="AH29" s="309">
        <f>+ROUND(AF28*AG29,0)</f>
        <v>122000</v>
      </c>
      <c r="AI29" s="576">
        <f t="shared" si="21"/>
        <v>0</v>
      </c>
      <c r="AL29" s="305" t="s">
        <v>306</v>
      </c>
      <c r="AM29" s="319" t="s">
        <v>307</v>
      </c>
      <c r="AN29" s="316" t="s">
        <v>157</v>
      </c>
      <c r="AO29" s="316">
        <v>1</v>
      </c>
      <c r="AP29" s="308">
        <v>24700</v>
      </c>
      <c r="AQ29" s="309">
        <f>+ROUND(AO28*AP29,0)</f>
        <v>24700</v>
      </c>
      <c r="AR29" s="576">
        <f t="shared" si="22"/>
        <v>0</v>
      </c>
      <c r="AU29" s="305" t="s">
        <v>306</v>
      </c>
      <c r="AV29" s="319" t="s">
        <v>307</v>
      </c>
      <c r="AW29" s="316" t="s">
        <v>157</v>
      </c>
      <c r="AX29" s="316">
        <v>1</v>
      </c>
      <c r="AY29" s="308">
        <v>51350</v>
      </c>
      <c r="AZ29" s="309">
        <f>+ROUND(AX28*AY29,0)</f>
        <v>51350</v>
      </c>
      <c r="BA29" s="576">
        <f t="shared" si="23"/>
        <v>0</v>
      </c>
      <c r="BD29" s="305" t="s">
        <v>306</v>
      </c>
      <c r="BE29" s="319" t="s">
        <v>307</v>
      </c>
      <c r="BF29" s="316" t="s">
        <v>157</v>
      </c>
      <c r="BG29" s="316">
        <v>1</v>
      </c>
      <c r="BH29" s="308">
        <v>45000</v>
      </c>
      <c r="BI29" s="309">
        <f>+ROUND(BG28*BH29,0)</f>
        <v>45000</v>
      </c>
      <c r="BJ29" s="576">
        <f t="shared" si="24"/>
        <v>0</v>
      </c>
      <c r="BM29" s="305" t="s">
        <v>306</v>
      </c>
      <c r="BN29" s="306" t="str">
        <f t="shared" si="10"/>
        <v>Suministro, transporte y colocación impermeabilizante SikaFill Power recubrimiento elástico impermeable, para la impermeabilización flexible de cubiertas y terrazas, La superficie debe estar seca, sana y limpia, libre de polvo, lechadas de cemento o mortero, grasa o material que impida la adherencia del producto. En sustratos cementosos es conveniente retirar por medios mecánicos la capa superficial cuando se presentan este tipo
de situaciones, se debe Aplicar el producto puro en 2 o más capas hasta obtener un espesor de película seca de 0.5mm, estando fresca la primera capa, instale el refuerzo Sikafelt FPP-30. Se debe aplicar el producto sin presionar el rodillo o la brocha contra la superficie para permitir que se aplique la cantidad de producto requerida por cada capa, se requiere realizar el adecuado curado durante los siete primeros días (guía de curado ACI 308). Incluye la mano de obra especializada y todos los elementos necesarios para su correcta instalación.</v>
      </c>
      <c r="BO29" s="307" t="str">
        <f t="shared" si="11"/>
        <v>m2</v>
      </c>
      <c r="BP29" s="316">
        <v>1</v>
      </c>
      <c r="BQ29" s="308">
        <f t="shared" si="12"/>
        <v>85000</v>
      </c>
      <c r="BR29" s="309">
        <f t="shared" si="25"/>
        <v>85000</v>
      </c>
      <c r="BS29" s="576">
        <f t="shared" si="26"/>
        <v>0</v>
      </c>
      <c r="BV29" s="305" t="s">
        <v>306</v>
      </c>
      <c r="BW29" s="319" t="s">
        <v>307</v>
      </c>
      <c r="BX29" s="316" t="s">
        <v>157</v>
      </c>
      <c r="BY29" s="316">
        <v>1</v>
      </c>
      <c r="BZ29" s="308">
        <v>95000</v>
      </c>
      <c r="CA29" s="309">
        <f>+ROUND(BY28*BZ29,0)</f>
        <v>95000</v>
      </c>
      <c r="CB29" s="576">
        <f t="shared" si="27"/>
        <v>0</v>
      </c>
      <c r="CE29" s="305" t="s">
        <v>306</v>
      </c>
      <c r="CF29" s="319" t="s">
        <v>307</v>
      </c>
      <c r="CG29" s="316" t="s">
        <v>157</v>
      </c>
      <c r="CH29" s="316">
        <v>1</v>
      </c>
      <c r="CI29" s="308">
        <v>48000</v>
      </c>
      <c r="CJ29" s="309">
        <f>+ROUND(CH28*CI29,0)</f>
        <v>48000</v>
      </c>
      <c r="CK29" s="576">
        <f t="shared" si="28"/>
        <v>0</v>
      </c>
      <c r="CN29" s="305" t="s">
        <v>306</v>
      </c>
      <c r="CO29" s="319" t="s">
        <v>307</v>
      </c>
      <c r="CP29" s="316" t="s">
        <v>157</v>
      </c>
      <c r="CQ29" s="316">
        <v>1</v>
      </c>
      <c r="CR29" s="308">
        <v>52000</v>
      </c>
      <c r="CS29" s="309">
        <f>+ROUND(CQ28*CR29,0)</f>
        <v>52000</v>
      </c>
      <c r="CT29" s="576">
        <f t="shared" si="29"/>
        <v>0</v>
      </c>
      <c r="CW29" s="305" t="s">
        <v>306</v>
      </c>
      <c r="CX29" s="319" t="s">
        <v>307</v>
      </c>
      <c r="CY29" s="316" t="s">
        <v>157</v>
      </c>
      <c r="CZ29" s="316">
        <v>1</v>
      </c>
      <c r="DA29" s="308">
        <v>150000</v>
      </c>
      <c r="DB29" s="309">
        <f>+ROUND(CZ28*DA29,0)</f>
        <v>150000</v>
      </c>
      <c r="DC29" s="576">
        <f t="shared" si="30"/>
        <v>0</v>
      </c>
      <c r="DF29" s="305" t="s">
        <v>306</v>
      </c>
      <c r="DG29" s="319" t="s">
        <v>307</v>
      </c>
      <c r="DH29" s="316" t="s">
        <v>157</v>
      </c>
      <c r="DI29" s="316">
        <v>1</v>
      </c>
      <c r="DJ29" s="308">
        <v>50500</v>
      </c>
      <c r="DK29" s="309">
        <f>+ROUND(DI28*DJ29,0)</f>
        <v>50500</v>
      </c>
      <c r="DL29" s="576">
        <f t="shared" si="31"/>
        <v>0</v>
      </c>
      <c r="DO29" s="305" t="s">
        <v>306</v>
      </c>
      <c r="DP29" s="319" t="s">
        <v>307</v>
      </c>
      <c r="DQ29" s="316" t="s">
        <v>157</v>
      </c>
      <c r="DR29" s="316">
        <v>1</v>
      </c>
      <c r="DS29" s="308">
        <v>41186</v>
      </c>
      <c r="DT29" s="309">
        <f>+ROUND(DR28*DS29,0)</f>
        <v>41186</v>
      </c>
      <c r="DU29" s="576">
        <f t="shared" si="32"/>
        <v>0</v>
      </c>
    </row>
    <row r="30" spans="3:125" ht="68.25" customHeight="1" outlineLevel="2">
      <c r="C30" s="305" t="s">
        <v>310</v>
      </c>
      <c r="D30" s="306" t="s">
        <v>311</v>
      </c>
      <c r="E30" s="307" t="s">
        <v>157</v>
      </c>
      <c r="F30" s="307">
        <v>1</v>
      </c>
      <c r="G30" s="308">
        <v>0</v>
      </c>
      <c r="H30" s="309">
        <f t="shared" si="0"/>
        <v>0</v>
      </c>
      <c r="K30" s="305" t="s">
        <v>310</v>
      </c>
      <c r="L30" s="306" t="s">
        <v>311</v>
      </c>
      <c r="M30" s="307" t="s">
        <v>157</v>
      </c>
      <c r="N30" s="307">
        <v>1</v>
      </c>
      <c r="O30" s="308">
        <v>84900</v>
      </c>
      <c r="P30" s="310">
        <f t="shared" si="1"/>
        <v>84900</v>
      </c>
      <c r="Q30" s="576">
        <f t="shared" si="19"/>
        <v>0</v>
      </c>
      <c r="T30" s="305" t="s">
        <v>310</v>
      </c>
      <c r="U30" s="306" t="str">
        <f t="shared" si="2"/>
        <v>Suministro, transporte y colocación de muros en superboad de 8mm, con superboad 2 CARAS un espesor de 10 cm (ancho del perfil mas espesor de placa). Incluye estructura metálica a 61 cm de distancia para armado y soporte, perfiles esquineros, refuerzo de vanos para puertas y ventanas, placa de superboad de 8mm, cinta en fibra de vidrio de 50 mm., tornillería de 6x1 y 7x7/16, masilla, y todos los demás elementos necesarios para su correcta instalación y funcionamiento.</v>
      </c>
      <c r="V30" s="307" t="str">
        <f t="shared" si="3"/>
        <v>m2</v>
      </c>
      <c r="W30" s="307">
        <v>1</v>
      </c>
      <c r="X30" s="308">
        <f t="shared" si="4"/>
        <v>120000</v>
      </c>
      <c r="Y30" s="401">
        <f t="shared" si="5"/>
        <v>120000</v>
      </c>
      <c r="Z30" s="576">
        <f t="shared" si="20"/>
        <v>0</v>
      </c>
      <c r="AC30" s="305" t="s">
        <v>310</v>
      </c>
      <c r="AD30" s="306" t="s">
        <v>311</v>
      </c>
      <c r="AE30" s="307" t="s">
        <v>157</v>
      </c>
      <c r="AF30" s="307">
        <v>1</v>
      </c>
      <c r="AG30" s="308">
        <v>98000</v>
      </c>
      <c r="AH30" s="309">
        <f t="shared" si="6"/>
        <v>98000</v>
      </c>
      <c r="AI30" s="576">
        <f t="shared" si="21"/>
        <v>0</v>
      </c>
      <c r="AL30" s="305" t="s">
        <v>310</v>
      </c>
      <c r="AM30" s="306" t="s">
        <v>311</v>
      </c>
      <c r="AN30" s="307" t="s">
        <v>157</v>
      </c>
      <c r="AO30" s="307">
        <v>1</v>
      </c>
      <c r="AP30" s="308">
        <v>84700</v>
      </c>
      <c r="AQ30" s="309">
        <f t="shared" si="7"/>
        <v>84700</v>
      </c>
      <c r="AR30" s="576">
        <f t="shared" si="22"/>
        <v>0</v>
      </c>
      <c r="AU30" s="305" t="s">
        <v>310</v>
      </c>
      <c r="AV30" s="306" t="s">
        <v>311</v>
      </c>
      <c r="AW30" s="307" t="s">
        <v>157</v>
      </c>
      <c r="AX30" s="307">
        <v>1</v>
      </c>
      <c r="AY30" s="308">
        <v>75050</v>
      </c>
      <c r="AZ30" s="309">
        <f t="shared" si="8"/>
        <v>75050</v>
      </c>
      <c r="BA30" s="576">
        <f t="shared" si="23"/>
        <v>0</v>
      </c>
      <c r="BD30" s="305" t="s">
        <v>310</v>
      </c>
      <c r="BE30" s="306" t="s">
        <v>311</v>
      </c>
      <c r="BF30" s="307" t="s">
        <v>157</v>
      </c>
      <c r="BG30" s="307">
        <v>1</v>
      </c>
      <c r="BH30" s="308">
        <v>81200</v>
      </c>
      <c r="BI30" s="309">
        <f t="shared" si="9"/>
        <v>81200</v>
      </c>
      <c r="BJ30" s="576">
        <f t="shared" si="24"/>
        <v>0</v>
      </c>
      <c r="BM30" s="305" t="s">
        <v>310</v>
      </c>
      <c r="BN30" s="306" t="str">
        <f t="shared" si="10"/>
        <v>Suministro, transporte y colocación de muros en superboad de 8mm, con superboad 2 CARAS un espesor de 10 cm (ancho del perfil mas espesor de placa). Incluye estructura metálica a 61 cm de distancia para armado y soporte, perfiles esquineros, refuerzo de vanos para puertas y ventanas, placa de superboad de 8mm, cinta en fibra de vidrio de 50 mm., tornillería de 6x1 y 7x7/16, masilla, y todos los demás elementos necesarios para su correcta instalación y funcionamiento.</v>
      </c>
      <c r="BO30" s="307" t="str">
        <f t="shared" si="11"/>
        <v>m2</v>
      </c>
      <c r="BP30" s="307">
        <v>1</v>
      </c>
      <c r="BQ30" s="308">
        <f t="shared" si="12"/>
        <v>119000</v>
      </c>
      <c r="BR30" s="309">
        <f t="shared" si="25"/>
        <v>119000</v>
      </c>
      <c r="BS30" s="576">
        <f t="shared" si="26"/>
        <v>0</v>
      </c>
      <c r="BV30" s="305" t="s">
        <v>310</v>
      </c>
      <c r="BW30" s="306" t="s">
        <v>311</v>
      </c>
      <c r="BX30" s="307" t="s">
        <v>157</v>
      </c>
      <c r="BY30" s="307">
        <v>1</v>
      </c>
      <c r="BZ30" s="308">
        <v>105000</v>
      </c>
      <c r="CA30" s="309">
        <f t="shared" si="13"/>
        <v>105000</v>
      </c>
      <c r="CB30" s="576">
        <f t="shared" si="27"/>
        <v>0</v>
      </c>
      <c r="CE30" s="305" t="s">
        <v>310</v>
      </c>
      <c r="CF30" s="306" t="s">
        <v>311</v>
      </c>
      <c r="CG30" s="307" t="s">
        <v>157</v>
      </c>
      <c r="CH30" s="307">
        <v>1</v>
      </c>
      <c r="CI30" s="308">
        <v>120000</v>
      </c>
      <c r="CJ30" s="309">
        <f t="shared" si="14"/>
        <v>120000</v>
      </c>
      <c r="CK30" s="576">
        <f t="shared" si="28"/>
        <v>0</v>
      </c>
      <c r="CN30" s="305" t="s">
        <v>310</v>
      </c>
      <c r="CO30" s="306" t="s">
        <v>311</v>
      </c>
      <c r="CP30" s="307" t="s">
        <v>157</v>
      </c>
      <c r="CQ30" s="307">
        <v>1</v>
      </c>
      <c r="CR30" s="308">
        <v>125000</v>
      </c>
      <c r="CS30" s="309">
        <f t="shared" si="15"/>
        <v>125000</v>
      </c>
      <c r="CT30" s="576">
        <f t="shared" si="29"/>
        <v>0</v>
      </c>
      <c r="CW30" s="305" t="s">
        <v>310</v>
      </c>
      <c r="CX30" s="306" t="s">
        <v>311</v>
      </c>
      <c r="CY30" s="307" t="s">
        <v>157</v>
      </c>
      <c r="CZ30" s="307">
        <v>1</v>
      </c>
      <c r="DA30" s="308">
        <v>150000</v>
      </c>
      <c r="DB30" s="309">
        <f t="shared" si="16"/>
        <v>150000</v>
      </c>
      <c r="DC30" s="576">
        <f t="shared" si="30"/>
        <v>0</v>
      </c>
      <c r="DF30" s="305" t="s">
        <v>310</v>
      </c>
      <c r="DG30" s="306" t="s">
        <v>311</v>
      </c>
      <c r="DH30" s="307" t="s">
        <v>157</v>
      </c>
      <c r="DI30" s="307">
        <v>1</v>
      </c>
      <c r="DJ30" s="308">
        <v>121300</v>
      </c>
      <c r="DK30" s="309">
        <f t="shared" si="17"/>
        <v>121300</v>
      </c>
      <c r="DL30" s="576">
        <f t="shared" si="31"/>
        <v>0</v>
      </c>
      <c r="DO30" s="305" t="s">
        <v>310</v>
      </c>
      <c r="DP30" s="306" t="s">
        <v>311</v>
      </c>
      <c r="DQ30" s="307" t="s">
        <v>157</v>
      </c>
      <c r="DR30" s="307">
        <v>1</v>
      </c>
      <c r="DS30" s="308">
        <v>82454</v>
      </c>
      <c r="DT30" s="309">
        <f t="shared" si="18"/>
        <v>82454</v>
      </c>
      <c r="DU30" s="576">
        <f t="shared" si="32"/>
        <v>0</v>
      </c>
    </row>
    <row r="31" spans="3:125" ht="53.25" customHeight="1" outlineLevel="2">
      <c r="C31" s="305" t="s">
        <v>312</v>
      </c>
      <c r="D31" s="306" t="s">
        <v>313</v>
      </c>
      <c r="E31" s="316" t="s">
        <v>157</v>
      </c>
      <c r="F31" s="316">
        <v>1</v>
      </c>
      <c r="G31" s="308">
        <v>0</v>
      </c>
      <c r="H31" s="309">
        <f t="shared" si="0"/>
        <v>0</v>
      </c>
      <c r="K31" s="305" t="s">
        <v>312</v>
      </c>
      <c r="L31" s="306" t="s">
        <v>313</v>
      </c>
      <c r="M31" s="316" t="s">
        <v>157</v>
      </c>
      <c r="N31" s="307">
        <v>1</v>
      </c>
      <c r="O31" s="308">
        <v>54600</v>
      </c>
      <c r="P31" s="310">
        <f t="shared" si="1"/>
        <v>54600</v>
      </c>
      <c r="Q31" s="576">
        <f t="shared" si="19"/>
        <v>0</v>
      </c>
      <c r="T31" s="305" t="s">
        <v>312</v>
      </c>
      <c r="U31" s="306" t="str">
        <f t="shared" si="2"/>
        <v>Construcción de MAMPOSTERÍA EN LADRILLO PARA REVOCAR O ENCHAPAR una cara o dos caras, DE 15 x 20 x 40 cm. ESPESOR DE 15 cm. Incluye el suministro y transporte del ladrillo, el mortero de pega 1:4 espesor max=0.01 m y todos los demás elementos necesarios para su correcta construcción y funcionamiento.</v>
      </c>
      <c r="V31" s="307" t="str">
        <f t="shared" si="3"/>
        <v>m2</v>
      </c>
      <c r="W31" s="307">
        <v>1</v>
      </c>
      <c r="X31" s="308">
        <f t="shared" si="4"/>
        <v>40000</v>
      </c>
      <c r="Y31" s="401">
        <f t="shared" si="5"/>
        <v>40000</v>
      </c>
      <c r="Z31" s="576">
        <f t="shared" si="20"/>
        <v>0</v>
      </c>
      <c r="AC31" s="305" t="s">
        <v>312</v>
      </c>
      <c r="AD31" s="306" t="s">
        <v>313</v>
      </c>
      <c r="AE31" s="316" t="s">
        <v>157</v>
      </c>
      <c r="AF31" s="307">
        <v>1</v>
      </c>
      <c r="AG31" s="308">
        <v>32000</v>
      </c>
      <c r="AH31" s="309">
        <f t="shared" si="6"/>
        <v>32000</v>
      </c>
      <c r="AI31" s="576">
        <f t="shared" si="21"/>
        <v>0</v>
      </c>
      <c r="AL31" s="305" t="s">
        <v>312</v>
      </c>
      <c r="AM31" s="306" t="s">
        <v>313</v>
      </c>
      <c r="AN31" s="316" t="s">
        <v>157</v>
      </c>
      <c r="AO31" s="307">
        <v>1</v>
      </c>
      <c r="AP31" s="308">
        <v>54400</v>
      </c>
      <c r="AQ31" s="309">
        <f t="shared" si="7"/>
        <v>54400</v>
      </c>
      <c r="AR31" s="576">
        <f t="shared" si="22"/>
        <v>0</v>
      </c>
      <c r="AU31" s="305" t="s">
        <v>312</v>
      </c>
      <c r="AV31" s="306" t="s">
        <v>313</v>
      </c>
      <c r="AW31" s="316" t="s">
        <v>157</v>
      </c>
      <c r="AX31" s="307">
        <v>1</v>
      </c>
      <c r="AY31" s="308">
        <v>36340</v>
      </c>
      <c r="AZ31" s="309">
        <f t="shared" si="8"/>
        <v>36340</v>
      </c>
      <c r="BA31" s="576">
        <f t="shared" si="23"/>
        <v>0</v>
      </c>
      <c r="BD31" s="305" t="s">
        <v>312</v>
      </c>
      <c r="BE31" s="306" t="s">
        <v>313</v>
      </c>
      <c r="BF31" s="316" t="s">
        <v>157</v>
      </c>
      <c r="BG31" s="307">
        <v>1</v>
      </c>
      <c r="BH31" s="308">
        <v>59000</v>
      </c>
      <c r="BI31" s="309">
        <f t="shared" si="9"/>
        <v>59000</v>
      </c>
      <c r="BJ31" s="576">
        <f t="shared" si="24"/>
        <v>0</v>
      </c>
      <c r="BM31" s="305" t="s">
        <v>312</v>
      </c>
      <c r="BN31" s="306" t="str">
        <f t="shared" si="10"/>
        <v>Construcción de MAMPOSTERÍA EN LADRILLO PARA REVOCAR O ENCHAPAR una cara o dos caras, DE 15 x 20 x 40 cm. ESPESOR DE 15 cm. Incluye el suministro y transporte del ladrillo, el mortero de pega 1:4 espesor max=0.01 m y todos los demás elementos necesarios para su correcta construcción y funcionamiento.</v>
      </c>
      <c r="BO31" s="307" t="str">
        <f t="shared" si="11"/>
        <v>m2</v>
      </c>
      <c r="BP31" s="307">
        <v>1</v>
      </c>
      <c r="BQ31" s="308">
        <f t="shared" si="12"/>
        <v>41000</v>
      </c>
      <c r="BR31" s="309">
        <f t="shared" si="25"/>
        <v>41000</v>
      </c>
      <c r="BS31" s="576">
        <f t="shared" si="26"/>
        <v>0</v>
      </c>
      <c r="BV31" s="305" t="s">
        <v>312</v>
      </c>
      <c r="BW31" s="306" t="s">
        <v>313</v>
      </c>
      <c r="BX31" s="316" t="s">
        <v>157</v>
      </c>
      <c r="BY31" s="307">
        <v>1</v>
      </c>
      <c r="BZ31" s="308">
        <v>90000</v>
      </c>
      <c r="CA31" s="309">
        <f t="shared" si="13"/>
        <v>90000</v>
      </c>
      <c r="CB31" s="576">
        <f t="shared" si="27"/>
        <v>0</v>
      </c>
      <c r="CE31" s="305" t="s">
        <v>312</v>
      </c>
      <c r="CF31" s="306" t="s">
        <v>313</v>
      </c>
      <c r="CG31" s="316" t="s">
        <v>157</v>
      </c>
      <c r="CH31" s="307">
        <v>1</v>
      </c>
      <c r="CI31" s="308">
        <v>42000</v>
      </c>
      <c r="CJ31" s="309">
        <f t="shared" si="14"/>
        <v>42000</v>
      </c>
      <c r="CK31" s="576">
        <f t="shared" si="28"/>
        <v>0</v>
      </c>
      <c r="CN31" s="305" t="s">
        <v>312</v>
      </c>
      <c r="CO31" s="306" t="s">
        <v>313</v>
      </c>
      <c r="CP31" s="316" t="s">
        <v>157</v>
      </c>
      <c r="CQ31" s="307">
        <v>1</v>
      </c>
      <c r="CR31" s="308">
        <v>40000</v>
      </c>
      <c r="CS31" s="309">
        <f t="shared" si="15"/>
        <v>40000</v>
      </c>
      <c r="CT31" s="576">
        <f t="shared" si="29"/>
        <v>0</v>
      </c>
      <c r="CW31" s="305" t="s">
        <v>312</v>
      </c>
      <c r="CX31" s="306" t="s">
        <v>313</v>
      </c>
      <c r="CY31" s="316" t="s">
        <v>157</v>
      </c>
      <c r="CZ31" s="307">
        <v>1</v>
      </c>
      <c r="DA31" s="308">
        <v>55000</v>
      </c>
      <c r="DB31" s="309">
        <f t="shared" si="16"/>
        <v>55000</v>
      </c>
      <c r="DC31" s="576">
        <f t="shared" si="30"/>
        <v>0</v>
      </c>
      <c r="DF31" s="305" t="s">
        <v>312</v>
      </c>
      <c r="DG31" s="306" t="s">
        <v>313</v>
      </c>
      <c r="DH31" s="316" t="s">
        <v>157</v>
      </c>
      <c r="DI31" s="307">
        <v>1</v>
      </c>
      <c r="DJ31" s="308">
        <v>38900</v>
      </c>
      <c r="DK31" s="309">
        <f t="shared" si="17"/>
        <v>38900</v>
      </c>
      <c r="DL31" s="576">
        <f t="shared" si="31"/>
        <v>0</v>
      </c>
      <c r="DO31" s="305" t="s">
        <v>312</v>
      </c>
      <c r="DP31" s="306" t="s">
        <v>313</v>
      </c>
      <c r="DQ31" s="316" t="s">
        <v>157</v>
      </c>
      <c r="DR31" s="307">
        <v>1</v>
      </c>
      <c r="DS31" s="318">
        <v>56348</v>
      </c>
      <c r="DT31" s="309">
        <f t="shared" si="18"/>
        <v>56348</v>
      </c>
      <c r="DU31" s="576">
        <f t="shared" si="32"/>
        <v>0</v>
      </c>
    </row>
    <row r="32" spans="3:125" ht="72" customHeight="1" outlineLevel="2">
      <c r="C32" s="305" t="s">
        <v>314</v>
      </c>
      <c r="D32" s="306" t="s">
        <v>315</v>
      </c>
      <c r="E32" s="316" t="s">
        <v>157</v>
      </c>
      <c r="F32" s="316">
        <v>1</v>
      </c>
      <c r="G32" s="308">
        <v>0</v>
      </c>
      <c r="H32" s="309">
        <f t="shared" si="0"/>
        <v>0</v>
      </c>
      <c r="K32" s="305" t="s">
        <v>314</v>
      </c>
      <c r="L32" s="306" t="s">
        <v>315</v>
      </c>
      <c r="M32" s="316" t="s">
        <v>157</v>
      </c>
      <c r="N32" s="307">
        <v>1</v>
      </c>
      <c r="O32" s="308">
        <v>10900</v>
      </c>
      <c r="P32" s="310">
        <f t="shared" si="1"/>
        <v>10900</v>
      </c>
      <c r="Q32" s="576">
        <f t="shared" si="19"/>
        <v>0</v>
      </c>
      <c r="T32" s="305" t="s">
        <v>314</v>
      </c>
      <c r="U32" s="306" t="str">
        <f t="shared" si="2"/>
        <v>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diluido en agua proporción 1:2, adecuación de la superficie a intervenir hasta obtener una superficie pareja y homogénea, color a definir según aprobación de la interventoría.</v>
      </c>
      <c r="V32" s="307" t="str">
        <f t="shared" si="3"/>
        <v>m2</v>
      </c>
      <c r="W32" s="307">
        <v>1</v>
      </c>
      <c r="X32" s="308">
        <f t="shared" si="4"/>
        <v>16000</v>
      </c>
      <c r="Y32" s="401">
        <f t="shared" si="5"/>
        <v>16000</v>
      </c>
      <c r="Z32" s="576">
        <f t="shared" si="20"/>
        <v>0</v>
      </c>
      <c r="AC32" s="305" t="s">
        <v>314</v>
      </c>
      <c r="AD32" s="306" t="s">
        <v>315</v>
      </c>
      <c r="AE32" s="316" t="s">
        <v>157</v>
      </c>
      <c r="AF32" s="307">
        <v>1</v>
      </c>
      <c r="AG32" s="308">
        <v>16500</v>
      </c>
      <c r="AH32" s="309">
        <f t="shared" si="6"/>
        <v>16500</v>
      </c>
      <c r="AI32" s="576">
        <f t="shared" si="21"/>
        <v>0</v>
      </c>
      <c r="AL32" s="305" t="s">
        <v>314</v>
      </c>
      <c r="AM32" s="306" t="s">
        <v>315</v>
      </c>
      <c r="AN32" s="316" t="s">
        <v>157</v>
      </c>
      <c r="AO32" s="307">
        <v>1</v>
      </c>
      <c r="AP32" s="308">
        <v>15500</v>
      </c>
      <c r="AQ32" s="309">
        <f t="shared" si="7"/>
        <v>15500</v>
      </c>
      <c r="AR32" s="576">
        <f t="shared" si="22"/>
        <v>0</v>
      </c>
      <c r="AU32" s="305" t="s">
        <v>314</v>
      </c>
      <c r="AV32" s="306" t="s">
        <v>315</v>
      </c>
      <c r="AW32" s="316" t="s">
        <v>157</v>
      </c>
      <c r="AX32" s="307">
        <v>1</v>
      </c>
      <c r="AY32" s="308">
        <v>14931</v>
      </c>
      <c r="AZ32" s="309">
        <f t="shared" si="8"/>
        <v>14931</v>
      </c>
      <c r="BA32" s="576">
        <f t="shared" si="23"/>
        <v>0</v>
      </c>
      <c r="BD32" s="305" t="s">
        <v>314</v>
      </c>
      <c r="BE32" s="306" t="s">
        <v>315</v>
      </c>
      <c r="BF32" s="316" t="s">
        <v>157</v>
      </c>
      <c r="BG32" s="307">
        <v>1</v>
      </c>
      <c r="BH32" s="308">
        <v>17000</v>
      </c>
      <c r="BI32" s="309">
        <f t="shared" si="9"/>
        <v>17000</v>
      </c>
      <c r="BJ32" s="576">
        <f t="shared" si="24"/>
        <v>0</v>
      </c>
      <c r="BM32" s="305" t="s">
        <v>314</v>
      </c>
      <c r="BN32" s="306" t="str">
        <f t="shared" si="10"/>
        <v>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diluido en agua proporción 1:2, adecuación de la superficie a intervenir hasta obtener una superficie pareja y homogénea, color a definir según aprobación de la interventoría.</v>
      </c>
      <c r="BO32" s="307" t="str">
        <f t="shared" si="11"/>
        <v>m2</v>
      </c>
      <c r="BP32" s="307">
        <v>1</v>
      </c>
      <c r="BQ32" s="308">
        <f t="shared" si="12"/>
        <v>11000</v>
      </c>
      <c r="BR32" s="309">
        <f t="shared" si="25"/>
        <v>11000</v>
      </c>
      <c r="BS32" s="576">
        <f t="shared" si="26"/>
        <v>0</v>
      </c>
      <c r="BV32" s="305" t="s">
        <v>314</v>
      </c>
      <c r="BW32" s="306" t="s">
        <v>315</v>
      </c>
      <c r="BX32" s="316" t="s">
        <v>157</v>
      </c>
      <c r="BY32" s="307">
        <v>1</v>
      </c>
      <c r="BZ32" s="308">
        <v>15000</v>
      </c>
      <c r="CA32" s="309">
        <f t="shared" si="13"/>
        <v>15000</v>
      </c>
      <c r="CB32" s="576">
        <f t="shared" si="27"/>
        <v>0</v>
      </c>
      <c r="CE32" s="305" t="s">
        <v>314</v>
      </c>
      <c r="CF32" s="306" t="s">
        <v>315</v>
      </c>
      <c r="CG32" s="316" t="s">
        <v>157</v>
      </c>
      <c r="CH32" s="307">
        <v>1</v>
      </c>
      <c r="CI32" s="308">
        <v>10000</v>
      </c>
      <c r="CJ32" s="309">
        <f t="shared" si="14"/>
        <v>10000</v>
      </c>
      <c r="CK32" s="576">
        <f t="shared" si="28"/>
        <v>0</v>
      </c>
      <c r="CN32" s="305" t="s">
        <v>314</v>
      </c>
      <c r="CO32" s="306" t="s">
        <v>315</v>
      </c>
      <c r="CP32" s="316" t="s">
        <v>157</v>
      </c>
      <c r="CQ32" s="307">
        <v>1</v>
      </c>
      <c r="CR32" s="308">
        <v>11000</v>
      </c>
      <c r="CS32" s="309">
        <f t="shared" si="15"/>
        <v>11000</v>
      </c>
      <c r="CT32" s="576">
        <f t="shared" si="29"/>
        <v>0</v>
      </c>
      <c r="CW32" s="305" t="s">
        <v>314</v>
      </c>
      <c r="CX32" s="306" t="s">
        <v>315</v>
      </c>
      <c r="CY32" s="316" t="s">
        <v>157</v>
      </c>
      <c r="CZ32" s="307">
        <v>1</v>
      </c>
      <c r="DA32" s="308">
        <v>15000</v>
      </c>
      <c r="DB32" s="309">
        <f t="shared" si="16"/>
        <v>15000</v>
      </c>
      <c r="DC32" s="576">
        <f t="shared" si="30"/>
        <v>0</v>
      </c>
      <c r="DF32" s="305" t="s">
        <v>314</v>
      </c>
      <c r="DG32" s="306" t="s">
        <v>315</v>
      </c>
      <c r="DH32" s="316" t="s">
        <v>157</v>
      </c>
      <c r="DI32" s="307">
        <v>1</v>
      </c>
      <c r="DJ32" s="308">
        <v>10650</v>
      </c>
      <c r="DK32" s="309">
        <f t="shared" si="17"/>
        <v>10650</v>
      </c>
      <c r="DL32" s="576">
        <f t="shared" si="31"/>
        <v>0</v>
      </c>
      <c r="DO32" s="305" t="s">
        <v>314</v>
      </c>
      <c r="DP32" s="306" t="s">
        <v>315</v>
      </c>
      <c r="DQ32" s="316" t="s">
        <v>157</v>
      </c>
      <c r="DR32" s="307">
        <v>1</v>
      </c>
      <c r="DS32" s="318">
        <v>11510</v>
      </c>
      <c r="DT32" s="309">
        <f t="shared" si="18"/>
        <v>11510</v>
      </c>
      <c r="DU32" s="576">
        <f t="shared" si="32"/>
        <v>0</v>
      </c>
    </row>
    <row r="33" spans="3:125" ht="52.5" customHeight="1" outlineLevel="2">
      <c r="C33" s="305" t="s">
        <v>316</v>
      </c>
      <c r="D33" s="306" t="s">
        <v>317</v>
      </c>
      <c r="E33" s="316" t="s">
        <v>157</v>
      </c>
      <c r="F33" s="316">
        <v>1</v>
      </c>
      <c r="G33" s="308">
        <v>0</v>
      </c>
      <c r="H33" s="309">
        <f t="shared" si="0"/>
        <v>0</v>
      </c>
      <c r="K33" s="305" t="s">
        <v>316</v>
      </c>
      <c r="L33" s="306" t="s">
        <v>317</v>
      </c>
      <c r="M33" s="316" t="s">
        <v>157</v>
      </c>
      <c r="N33" s="307">
        <v>1</v>
      </c>
      <c r="O33" s="308">
        <v>26800</v>
      </c>
      <c r="P33" s="310">
        <f t="shared" si="1"/>
        <v>26800</v>
      </c>
      <c r="Q33" s="576">
        <f t="shared" si="19"/>
        <v>0</v>
      </c>
      <c r="T33" s="305" t="s">
        <v>316</v>
      </c>
      <c r="U33" s="306" t="str">
        <f t="shared" si="2"/>
        <v>Aplicación de PINTURA EPOXIPOLIAMIDA EN MUROS (dos componentes proporción 1:3, no tóxica) tipo epoxiconstrucción de pintuco o equivalente, de primera calidad, semimate, sobre estuco plástico, 2 a 3 manos o las necesarias para lograr una superficie pareja a satisfacción de la interventoría, color blanco.</v>
      </c>
      <c r="V33" s="307" t="str">
        <f t="shared" si="3"/>
        <v>m2</v>
      </c>
      <c r="W33" s="307">
        <v>1</v>
      </c>
      <c r="X33" s="308">
        <f t="shared" si="4"/>
        <v>24000</v>
      </c>
      <c r="Y33" s="401">
        <f t="shared" si="5"/>
        <v>24000</v>
      </c>
      <c r="Z33" s="576">
        <f t="shared" si="20"/>
        <v>0</v>
      </c>
      <c r="AC33" s="305" t="s">
        <v>316</v>
      </c>
      <c r="AD33" s="306" t="s">
        <v>317</v>
      </c>
      <c r="AE33" s="316" t="s">
        <v>157</v>
      </c>
      <c r="AF33" s="307">
        <v>1</v>
      </c>
      <c r="AG33" s="308">
        <v>17500</v>
      </c>
      <c r="AH33" s="309">
        <f t="shared" si="6"/>
        <v>17500</v>
      </c>
      <c r="AI33" s="576">
        <f t="shared" si="21"/>
        <v>0</v>
      </c>
      <c r="AL33" s="305" t="s">
        <v>316</v>
      </c>
      <c r="AM33" s="306" t="s">
        <v>317</v>
      </c>
      <c r="AN33" s="316" t="s">
        <v>157</v>
      </c>
      <c r="AO33" s="307">
        <v>1</v>
      </c>
      <c r="AP33" s="308">
        <v>28000</v>
      </c>
      <c r="AQ33" s="309">
        <f t="shared" si="7"/>
        <v>28000</v>
      </c>
      <c r="AR33" s="576">
        <f t="shared" si="22"/>
        <v>0</v>
      </c>
      <c r="AU33" s="305" t="s">
        <v>316</v>
      </c>
      <c r="AV33" s="306" t="s">
        <v>317</v>
      </c>
      <c r="AW33" s="316" t="s">
        <v>157</v>
      </c>
      <c r="AX33" s="307">
        <v>1</v>
      </c>
      <c r="AY33" s="308">
        <v>22831</v>
      </c>
      <c r="AZ33" s="309">
        <f t="shared" si="8"/>
        <v>22831</v>
      </c>
      <c r="BA33" s="576">
        <f t="shared" si="23"/>
        <v>0</v>
      </c>
      <c r="BD33" s="305" t="s">
        <v>316</v>
      </c>
      <c r="BE33" s="306" t="s">
        <v>317</v>
      </c>
      <c r="BF33" s="316" t="s">
        <v>157</v>
      </c>
      <c r="BG33" s="307">
        <v>1</v>
      </c>
      <c r="BH33" s="308">
        <v>19000</v>
      </c>
      <c r="BI33" s="309">
        <f t="shared" si="9"/>
        <v>19000</v>
      </c>
      <c r="BJ33" s="576">
        <f t="shared" si="24"/>
        <v>0</v>
      </c>
      <c r="BM33" s="305" t="s">
        <v>316</v>
      </c>
      <c r="BN33" s="306" t="str">
        <f t="shared" si="10"/>
        <v>Aplicación de PINTURA EPOXIPOLIAMIDA EN MUROS (dos componentes proporción 1:3, no tóxica) tipo epoxiconstrucción de pintuco o equivalente, de primera calidad, semimate, sobre estuco plástico, 2 a 3 manos o las necesarias para lograr una superficie pareja a satisfacción de la interventoría, color blanco.</v>
      </c>
      <c r="BO33" s="307" t="str">
        <f t="shared" si="11"/>
        <v>m2</v>
      </c>
      <c r="BP33" s="307">
        <v>1</v>
      </c>
      <c r="BQ33" s="308">
        <f t="shared" si="12"/>
        <v>21500</v>
      </c>
      <c r="BR33" s="309">
        <f t="shared" si="25"/>
        <v>21500</v>
      </c>
      <c r="BS33" s="576">
        <f t="shared" si="26"/>
        <v>0</v>
      </c>
      <c r="BV33" s="305" t="s">
        <v>316</v>
      </c>
      <c r="BW33" s="306" t="s">
        <v>317</v>
      </c>
      <c r="BX33" s="316" t="s">
        <v>157</v>
      </c>
      <c r="BY33" s="307">
        <v>1</v>
      </c>
      <c r="BZ33" s="308">
        <v>17000</v>
      </c>
      <c r="CA33" s="309">
        <f t="shared" si="13"/>
        <v>17000</v>
      </c>
      <c r="CB33" s="576">
        <f t="shared" si="27"/>
        <v>0</v>
      </c>
      <c r="CE33" s="305" t="s">
        <v>316</v>
      </c>
      <c r="CF33" s="306" t="s">
        <v>317</v>
      </c>
      <c r="CG33" s="316" t="s">
        <v>157</v>
      </c>
      <c r="CH33" s="307">
        <v>1</v>
      </c>
      <c r="CI33" s="308">
        <v>12000</v>
      </c>
      <c r="CJ33" s="309">
        <f t="shared" si="14"/>
        <v>12000</v>
      </c>
      <c r="CK33" s="576">
        <f t="shared" si="28"/>
        <v>0</v>
      </c>
      <c r="CN33" s="305" t="s">
        <v>316</v>
      </c>
      <c r="CO33" s="306" t="s">
        <v>317</v>
      </c>
      <c r="CP33" s="316" t="s">
        <v>157</v>
      </c>
      <c r="CQ33" s="307">
        <v>1</v>
      </c>
      <c r="CR33" s="308">
        <v>13000</v>
      </c>
      <c r="CS33" s="309">
        <f t="shared" si="15"/>
        <v>13000</v>
      </c>
      <c r="CT33" s="576">
        <f t="shared" si="29"/>
        <v>0</v>
      </c>
      <c r="CW33" s="305" t="s">
        <v>316</v>
      </c>
      <c r="CX33" s="306" t="s">
        <v>317</v>
      </c>
      <c r="CY33" s="316" t="s">
        <v>157</v>
      </c>
      <c r="CZ33" s="307">
        <v>1</v>
      </c>
      <c r="DA33" s="308">
        <v>28000</v>
      </c>
      <c r="DB33" s="309">
        <f t="shared" si="16"/>
        <v>28000</v>
      </c>
      <c r="DC33" s="576">
        <f t="shared" si="30"/>
        <v>0</v>
      </c>
      <c r="DF33" s="305" t="s">
        <v>316</v>
      </c>
      <c r="DG33" s="306" t="s">
        <v>317</v>
      </c>
      <c r="DH33" s="316" t="s">
        <v>157</v>
      </c>
      <c r="DI33" s="307">
        <v>1</v>
      </c>
      <c r="DJ33" s="308">
        <v>12650</v>
      </c>
      <c r="DK33" s="309">
        <f t="shared" si="17"/>
        <v>12650</v>
      </c>
      <c r="DL33" s="576">
        <f t="shared" si="31"/>
        <v>0</v>
      </c>
      <c r="DO33" s="305" t="s">
        <v>316</v>
      </c>
      <c r="DP33" s="306" t="s">
        <v>317</v>
      </c>
      <c r="DQ33" s="316" t="s">
        <v>157</v>
      </c>
      <c r="DR33" s="307">
        <v>1</v>
      </c>
      <c r="DS33" s="318">
        <v>15686</v>
      </c>
      <c r="DT33" s="309">
        <f t="shared" si="18"/>
        <v>15686</v>
      </c>
      <c r="DU33" s="576">
        <f t="shared" si="32"/>
        <v>0</v>
      </c>
    </row>
    <row r="34" spans="3:125" ht="38.25" outlineLevel="2">
      <c r="C34" s="305" t="s">
        <v>318</v>
      </c>
      <c r="D34" s="306" t="s">
        <v>319</v>
      </c>
      <c r="E34" s="316" t="s">
        <v>157</v>
      </c>
      <c r="F34" s="316">
        <v>1</v>
      </c>
      <c r="G34" s="308">
        <v>0</v>
      </c>
      <c r="H34" s="309">
        <f t="shared" si="0"/>
        <v>0</v>
      </c>
      <c r="K34" s="305" t="s">
        <v>318</v>
      </c>
      <c r="L34" s="306" t="s">
        <v>319</v>
      </c>
      <c r="M34" s="316" t="s">
        <v>157</v>
      </c>
      <c r="N34" s="307">
        <v>1</v>
      </c>
      <c r="O34" s="308">
        <v>24500</v>
      </c>
      <c r="P34" s="310">
        <f t="shared" si="1"/>
        <v>24500</v>
      </c>
      <c r="Q34" s="576">
        <f t="shared" si="19"/>
        <v>0</v>
      </c>
      <c r="T34" s="305" t="s">
        <v>318</v>
      </c>
      <c r="U34" s="306" t="str">
        <f t="shared" si="2"/>
        <v>Colocación de REVOQUE con mortero 1:4 IMPERMEABILIZADO con Sika 1 o equivalente, EN MUROS. Incluye suministro y transporte de los materiales, fajas, ranuras, filetes, y todos los demás elementos necesarios para su correcta construcción.</v>
      </c>
      <c r="V34" s="307" t="str">
        <f t="shared" si="3"/>
        <v>m2</v>
      </c>
      <c r="W34" s="307">
        <v>1</v>
      </c>
      <c r="X34" s="308">
        <f t="shared" si="4"/>
        <v>18000</v>
      </c>
      <c r="Y34" s="401">
        <f t="shared" si="5"/>
        <v>18000</v>
      </c>
      <c r="Z34" s="576">
        <f t="shared" si="20"/>
        <v>0</v>
      </c>
      <c r="AC34" s="305" t="s">
        <v>318</v>
      </c>
      <c r="AD34" s="306" t="s">
        <v>319</v>
      </c>
      <c r="AE34" s="316" t="s">
        <v>157</v>
      </c>
      <c r="AF34" s="307">
        <v>1</v>
      </c>
      <c r="AG34" s="308">
        <v>18500</v>
      </c>
      <c r="AH34" s="309">
        <f t="shared" si="6"/>
        <v>18500</v>
      </c>
      <c r="AI34" s="576">
        <f t="shared" si="21"/>
        <v>0</v>
      </c>
      <c r="AL34" s="305" t="s">
        <v>318</v>
      </c>
      <c r="AM34" s="306" t="s">
        <v>319</v>
      </c>
      <c r="AN34" s="316" t="s">
        <v>157</v>
      </c>
      <c r="AO34" s="307">
        <v>1</v>
      </c>
      <c r="AP34" s="308">
        <v>24500</v>
      </c>
      <c r="AQ34" s="309">
        <f t="shared" si="7"/>
        <v>24500</v>
      </c>
      <c r="AR34" s="576">
        <f t="shared" si="22"/>
        <v>0</v>
      </c>
      <c r="AU34" s="305" t="s">
        <v>318</v>
      </c>
      <c r="AV34" s="306" t="s">
        <v>319</v>
      </c>
      <c r="AW34" s="316" t="s">
        <v>157</v>
      </c>
      <c r="AX34" s="307">
        <v>1</v>
      </c>
      <c r="AY34" s="308">
        <v>22910</v>
      </c>
      <c r="AZ34" s="309">
        <f t="shared" si="8"/>
        <v>22910</v>
      </c>
      <c r="BA34" s="576">
        <f t="shared" si="23"/>
        <v>0</v>
      </c>
      <c r="BD34" s="305" t="s">
        <v>318</v>
      </c>
      <c r="BE34" s="306" t="s">
        <v>319</v>
      </c>
      <c r="BF34" s="316" t="s">
        <v>157</v>
      </c>
      <c r="BG34" s="307">
        <v>1</v>
      </c>
      <c r="BH34" s="308">
        <v>11200</v>
      </c>
      <c r="BI34" s="309">
        <f t="shared" si="9"/>
        <v>11200</v>
      </c>
      <c r="BJ34" s="576">
        <f t="shared" si="24"/>
        <v>0</v>
      </c>
      <c r="BM34" s="305" t="s">
        <v>318</v>
      </c>
      <c r="BN34" s="306" t="str">
        <f t="shared" si="10"/>
        <v>Colocación de REVOQUE con mortero 1:4 IMPERMEABILIZADO con Sika 1 o equivalente, EN MUROS. Incluye suministro y transporte de los materiales, fajas, ranuras, filetes, y todos los demás elementos necesarios para su correcta construcción.</v>
      </c>
      <c r="BO34" s="307" t="str">
        <f t="shared" si="11"/>
        <v>m2</v>
      </c>
      <c r="BP34" s="307">
        <v>1</v>
      </c>
      <c r="BQ34" s="308">
        <f t="shared" si="12"/>
        <v>24000</v>
      </c>
      <c r="BR34" s="309">
        <f t="shared" si="25"/>
        <v>24000</v>
      </c>
      <c r="BS34" s="576">
        <f t="shared" si="26"/>
        <v>0</v>
      </c>
      <c r="BV34" s="305" t="s">
        <v>318</v>
      </c>
      <c r="BW34" s="306" t="s">
        <v>319</v>
      </c>
      <c r="BX34" s="316" t="s">
        <v>157</v>
      </c>
      <c r="BY34" s="307">
        <v>1</v>
      </c>
      <c r="BZ34" s="308">
        <v>16000</v>
      </c>
      <c r="CA34" s="309">
        <f t="shared" si="13"/>
        <v>16000</v>
      </c>
      <c r="CB34" s="576">
        <f t="shared" si="27"/>
        <v>0</v>
      </c>
      <c r="CE34" s="305" t="s">
        <v>318</v>
      </c>
      <c r="CF34" s="306" t="s">
        <v>319</v>
      </c>
      <c r="CG34" s="316" t="s">
        <v>157</v>
      </c>
      <c r="CH34" s="307">
        <v>1</v>
      </c>
      <c r="CI34" s="308">
        <v>19000</v>
      </c>
      <c r="CJ34" s="309">
        <f t="shared" si="14"/>
        <v>19000</v>
      </c>
      <c r="CK34" s="576">
        <f t="shared" si="28"/>
        <v>0</v>
      </c>
      <c r="CN34" s="305" t="s">
        <v>318</v>
      </c>
      <c r="CO34" s="306" t="s">
        <v>319</v>
      </c>
      <c r="CP34" s="316" t="s">
        <v>157</v>
      </c>
      <c r="CQ34" s="307">
        <v>1</v>
      </c>
      <c r="CR34" s="308">
        <v>18000</v>
      </c>
      <c r="CS34" s="309">
        <f t="shared" si="15"/>
        <v>18000</v>
      </c>
      <c r="CT34" s="576">
        <f t="shared" si="29"/>
        <v>0</v>
      </c>
      <c r="CW34" s="305" t="s">
        <v>318</v>
      </c>
      <c r="CX34" s="306" t="s">
        <v>319</v>
      </c>
      <c r="CY34" s="316" t="s">
        <v>157</v>
      </c>
      <c r="CZ34" s="307">
        <v>1</v>
      </c>
      <c r="DA34" s="308">
        <v>30000</v>
      </c>
      <c r="DB34" s="309">
        <f t="shared" si="16"/>
        <v>30000</v>
      </c>
      <c r="DC34" s="576">
        <f t="shared" si="30"/>
        <v>0</v>
      </c>
      <c r="DF34" s="305" t="s">
        <v>318</v>
      </c>
      <c r="DG34" s="306" t="s">
        <v>319</v>
      </c>
      <c r="DH34" s="316" t="s">
        <v>157</v>
      </c>
      <c r="DI34" s="307">
        <v>1</v>
      </c>
      <c r="DJ34" s="308">
        <v>17500</v>
      </c>
      <c r="DK34" s="309">
        <f t="shared" si="17"/>
        <v>17500</v>
      </c>
      <c r="DL34" s="576">
        <f t="shared" si="31"/>
        <v>0</v>
      </c>
      <c r="DO34" s="305" t="s">
        <v>318</v>
      </c>
      <c r="DP34" s="306" t="s">
        <v>319</v>
      </c>
      <c r="DQ34" s="316" t="s">
        <v>157</v>
      </c>
      <c r="DR34" s="307">
        <v>1</v>
      </c>
      <c r="DS34" s="318">
        <v>17276</v>
      </c>
      <c r="DT34" s="309">
        <f t="shared" si="18"/>
        <v>17276</v>
      </c>
      <c r="DU34" s="576">
        <f t="shared" si="32"/>
        <v>0</v>
      </c>
    </row>
    <row r="35" spans="3:125" ht="38.25" outlineLevel="2">
      <c r="C35" s="305" t="s">
        <v>320</v>
      </c>
      <c r="D35" s="306" t="s">
        <v>321</v>
      </c>
      <c r="E35" s="307" t="s">
        <v>157</v>
      </c>
      <c r="F35" s="307">
        <v>1</v>
      </c>
      <c r="G35" s="308">
        <v>0</v>
      </c>
      <c r="H35" s="309">
        <f t="shared" si="0"/>
        <v>0</v>
      </c>
      <c r="K35" s="305" t="s">
        <v>320</v>
      </c>
      <c r="L35" s="306" t="s">
        <v>321</v>
      </c>
      <c r="M35" s="307" t="s">
        <v>157</v>
      </c>
      <c r="N35" s="307">
        <v>1</v>
      </c>
      <c r="O35" s="308">
        <v>7500</v>
      </c>
      <c r="P35" s="310">
        <f t="shared" si="1"/>
        <v>7500</v>
      </c>
      <c r="Q35" s="576">
        <f t="shared" si="19"/>
        <v>0</v>
      </c>
      <c r="T35" s="305" t="s">
        <v>320</v>
      </c>
      <c r="U35" s="306" t="str">
        <f t="shared" si="2"/>
        <v>Colocación de ESTUCO ACRÍLICO PROFESIONAL, SOBRE MUROS REVOCADOS, 3 manos mínimo, o las que sean necesarias para obtener una superficie pareja y homogénea. Incluye suministro y transporte de los materiales, ranuras, filetes, dilataciones y todos los elementos necesarios para su correcta aplicación y funcionamiento.</v>
      </c>
      <c r="V35" s="307" t="str">
        <f t="shared" si="3"/>
        <v>m2</v>
      </c>
      <c r="W35" s="307">
        <v>1</v>
      </c>
      <c r="X35" s="308">
        <f t="shared" si="4"/>
        <v>18000</v>
      </c>
      <c r="Y35" s="401">
        <f t="shared" si="5"/>
        <v>18000</v>
      </c>
      <c r="Z35" s="576">
        <f t="shared" si="20"/>
        <v>0</v>
      </c>
      <c r="AC35" s="305" t="s">
        <v>320</v>
      </c>
      <c r="AD35" s="306" t="s">
        <v>321</v>
      </c>
      <c r="AE35" s="307" t="s">
        <v>157</v>
      </c>
      <c r="AF35" s="307">
        <v>1</v>
      </c>
      <c r="AG35" s="308">
        <v>11000</v>
      </c>
      <c r="AH35" s="309">
        <f t="shared" si="6"/>
        <v>11000</v>
      </c>
      <c r="AI35" s="576">
        <f t="shared" si="21"/>
        <v>0</v>
      </c>
      <c r="AL35" s="305" t="s">
        <v>320</v>
      </c>
      <c r="AM35" s="306" t="s">
        <v>321</v>
      </c>
      <c r="AN35" s="307" t="s">
        <v>157</v>
      </c>
      <c r="AO35" s="307">
        <v>1</v>
      </c>
      <c r="AP35" s="308">
        <v>7400</v>
      </c>
      <c r="AQ35" s="309">
        <f t="shared" si="7"/>
        <v>7400</v>
      </c>
      <c r="AR35" s="576">
        <f t="shared" si="22"/>
        <v>0</v>
      </c>
      <c r="AU35" s="305" t="s">
        <v>320</v>
      </c>
      <c r="AV35" s="306" t="s">
        <v>321</v>
      </c>
      <c r="AW35" s="307" t="s">
        <v>157</v>
      </c>
      <c r="AX35" s="307">
        <v>1</v>
      </c>
      <c r="AY35" s="308">
        <v>8690</v>
      </c>
      <c r="AZ35" s="309">
        <f t="shared" si="8"/>
        <v>8690</v>
      </c>
      <c r="BA35" s="576">
        <f t="shared" si="23"/>
        <v>0</v>
      </c>
      <c r="BD35" s="305" t="s">
        <v>320</v>
      </c>
      <c r="BE35" s="306" t="s">
        <v>321</v>
      </c>
      <c r="BF35" s="307" t="s">
        <v>157</v>
      </c>
      <c r="BG35" s="307">
        <v>1</v>
      </c>
      <c r="BH35" s="308">
        <v>13000</v>
      </c>
      <c r="BI35" s="309">
        <f t="shared" si="9"/>
        <v>13000</v>
      </c>
      <c r="BJ35" s="576">
        <f t="shared" si="24"/>
        <v>0</v>
      </c>
      <c r="BM35" s="305" t="s">
        <v>320</v>
      </c>
      <c r="BN35" s="306" t="str">
        <f t="shared" si="10"/>
        <v>Colocación de ESTUCO ACRÍLICO PROFESIONAL, SOBRE MUROS REVOCADOS, 3 manos mínimo, o las que sean necesarias para obtener una superficie pareja y homogénea. Incluye suministro y transporte de los materiales, ranuras, filetes, dilataciones y todos los elementos necesarios para su correcta aplicación y funcionamiento.</v>
      </c>
      <c r="BO35" s="307" t="str">
        <f t="shared" si="11"/>
        <v>m2</v>
      </c>
      <c r="BP35" s="307">
        <v>1</v>
      </c>
      <c r="BQ35" s="308">
        <f t="shared" si="12"/>
        <v>13000</v>
      </c>
      <c r="BR35" s="309">
        <f t="shared" si="25"/>
        <v>13000</v>
      </c>
      <c r="BS35" s="576">
        <f t="shared" si="26"/>
        <v>0</v>
      </c>
      <c r="BV35" s="305" t="s">
        <v>320</v>
      </c>
      <c r="BW35" s="306" t="s">
        <v>321</v>
      </c>
      <c r="BX35" s="307" t="s">
        <v>157</v>
      </c>
      <c r="BY35" s="307">
        <v>1</v>
      </c>
      <c r="BZ35" s="308">
        <v>16000</v>
      </c>
      <c r="CA35" s="309">
        <f t="shared" si="13"/>
        <v>16000</v>
      </c>
      <c r="CB35" s="576">
        <f t="shared" si="27"/>
        <v>0</v>
      </c>
      <c r="CE35" s="305" t="s">
        <v>320</v>
      </c>
      <c r="CF35" s="306" t="s">
        <v>321</v>
      </c>
      <c r="CG35" s="307" t="s">
        <v>157</v>
      </c>
      <c r="CH35" s="307">
        <v>1</v>
      </c>
      <c r="CI35" s="308">
        <v>11000</v>
      </c>
      <c r="CJ35" s="309">
        <f t="shared" si="14"/>
        <v>11000</v>
      </c>
      <c r="CK35" s="576">
        <f t="shared" si="28"/>
        <v>0</v>
      </c>
      <c r="CN35" s="305" t="s">
        <v>320</v>
      </c>
      <c r="CO35" s="306" t="s">
        <v>321</v>
      </c>
      <c r="CP35" s="307" t="s">
        <v>157</v>
      </c>
      <c r="CQ35" s="307">
        <v>1</v>
      </c>
      <c r="CR35" s="308">
        <v>11000</v>
      </c>
      <c r="CS35" s="309">
        <f t="shared" si="15"/>
        <v>11000</v>
      </c>
      <c r="CT35" s="576">
        <f t="shared" si="29"/>
        <v>0</v>
      </c>
      <c r="CW35" s="305" t="s">
        <v>320</v>
      </c>
      <c r="CX35" s="306" t="s">
        <v>321</v>
      </c>
      <c r="CY35" s="307" t="s">
        <v>157</v>
      </c>
      <c r="CZ35" s="307">
        <v>1</v>
      </c>
      <c r="DA35" s="308">
        <v>18000</v>
      </c>
      <c r="DB35" s="309">
        <f t="shared" si="16"/>
        <v>18000</v>
      </c>
      <c r="DC35" s="576">
        <f t="shared" si="30"/>
        <v>0</v>
      </c>
      <c r="DF35" s="305" t="s">
        <v>320</v>
      </c>
      <c r="DG35" s="306" t="s">
        <v>321</v>
      </c>
      <c r="DH35" s="307" t="s">
        <v>157</v>
      </c>
      <c r="DI35" s="307">
        <v>1</v>
      </c>
      <c r="DJ35" s="308">
        <v>10700</v>
      </c>
      <c r="DK35" s="309">
        <f t="shared" si="17"/>
        <v>10700</v>
      </c>
      <c r="DL35" s="576">
        <f t="shared" si="31"/>
        <v>0</v>
      </c>
      <c r="DO35" s="305" t="s">
        <v>320</v>
      </c>
      <c r="DP35" s="306" t="s">
        <v>321</v>
      </c>
      <c r="DQ35" s="307" t="s">
        <v>157</v>
      </c>
      <c r="DR35" s="307">
        <v>1</v>
      </c>
      <c r="DS35" s="318">
        <v>6307</v>
      </c>
      <c r="DT35" s="309">
        <f t="shared" si="18"/>
        <v>6307</v>
      </c>
      <c r="DU35" s="576">
        <f t="shared" si="32"/>
        <v>0</v>
      </c>
    </row>
    <row r="36" spans="3:125" ht="53.25" customHeight="1" outlineLevel="2">
      <c r="C36" s="305" t="s">
        <v>322</v>
      </c>
      <c r="D36" s="306" t="s">
        <v>323</v>
      </c>
      <c r="E36" s="307" t="s">
        <v>157</v>
      </c>
      <c r="F36" s="307">
        <v>1</v>
      </c>
      <c r="G36" s="308">
        <v>0</v>
      </c>
      <c r="H36" s="309">
        <f t="shared" si="0"/>
        <v>0</v>
      </c>
      <c r="K36" s="305" t="s">
        <v>322</v>
      </c>
      <c r="L36" s="306" t="s">
        <v>323</v>
      </c>
      <c r="M36" s="307" t="s">
        <v>157</v>
      </c>
      <c r="N36" s="307">
        <v>1</v>
      </c>
      <c r="O36" s="308">
        <v>42100</v>
      </c>
      <c r="P36" s="310">
        <f t="shared" si="1"/>
        <v>42100</v>
      </c>
      <c r="Q36" s="576">
        <f t="shared" si="19"/>
        <v>0</v>
      </c>
      <c r="T36" s="305" t="s">
        <v>322</v>
      </c>
      <c r="U36" s="306" t="str">
        <f t="shared" si="2"/>
        <v xml:space="preserve">Instalación de enchape CRISTANAC similar al existente, el cual será suministrado por la Universidad de Antioquia. Incluye: Mano de obra, preparación de la superficie para garantizar una correcta adherencia, emboquillado y pega con CONCOLOR 2 en 1, de 8kg (aprox. 4 kg/m2),  y todo lo necesario para su normal funcionamiento. </v>
      </c>
      <c r="V36" s="307" t="str">
        <f t="shared" si="3"/>
        <v>m2</v>
      </c>
      <c r="W36" s="307">
        <v>1</v>
      </c>
      <c r="X36" s="308">
        <f t="shared" si="4"/>
        <v>15000</v>
      </c>
      <c r="Y36" s="401">
        <f t="shared" si="5"/>
        <v>15000</v>
      </c>
      <c r="Z36" s="576">
        <f t="shared" si="20"/>
        <v>0</v>
      </c>
      <c r="AC36" s="305" t="s">
        <v>322</v>
      </c>
      <c r="AD36" s="306" t="s">
        <v>323</v>
      </c>
      <c r="AE36" s="307" t="s">
        <v>157</v>
      </c>
      <c r="AF36" s="307">
        <v>1</v>
      </c>
      <c r="AG36" s="308">
        <v>43000</v>
      </c>
      <c r="AH36" s="309">
        <f t="shared" si="6"/>
        <v>43000</v>
      </c>
      <c r="AI36" s="576">
        <f t="shared" si="21"/>
        <v>0</v>
      </c>
      <c r="AL36" s="305" t="s">
        <v>322</v>
      </c>
      <c r="AM36" s="306" t="s">
        <v>323</v>
      </c>
      <c r="AN36" s="307" t="s">
        <v>157</v>
      </c>
      <c r="AO36" s="307">
        <v>1</v>
      </c>
      <c r="AP36" s="308">
        <v>41600</v>
      </c>
      <c r="AQ36" s="309">
        <f t="shared" si="7"/>
        <v>41600</v>
      </c>
      <c r="AR36" s="576">
        <f t="shared" si="22"/>
        <v>0</v>
      </c>
      <c r="AU36" s="305" t="s">
        <v>322</v>
      </c>
      <c r="AV36" s="306" t="s">
        <v>323</v>
      </c>
      <c r="AW36" s="307" t="s">
        <v>157</v>
      </c>
      <c r="AX36" s="307">
        <v>1</v>
      </c>
      <c r="AY36" s="308">
        <v>22831</v>
      </c>
      <c r="AZ36" s="309">
        <f t="shared" si="8"/>
        <v>22831</v>
      </c>
      <c r="BA36" s="576">
        <f t="shared" si="23"/>
        <v>0</v>
      </c>
      <c r="BD36" s="305" t="s">
        <v>322</v>
      </c>
      <c r="BE36" s="306" t="s">
        <v>323</v>
      </c>
      <c r="BF36" s="307" t="s">
        <v>157</v>
      </c>
      <c r="BG36" s="307">
        <v>1</v>
      </c>
      <c r="BH36" s="308">
        <v>57400</v>
      </c>
      <c r="BI36" s="309">
        <f t="shared" si="9"/>
        <v>57400</v>
      </c>
      <c r="BJ36" s="576">
        <f t="shared" si="24"/>
        <v>0</v>
      </c>
      <c r="BM36" s="305" t="s">
        <v>322</v>
      </c>
      <c r="BN36" s="306" t="str">
        <f t="shared" si="10"/>
        <v xml:space="preserve">Instalación de enchape CRISTANAC similar al existente, el cual será suministrado por la Universidad de Antioquia. Incluye: Mano de obra, preparación de la superficie para garantizar una correcta adherencia, emboquillado y pega con CONCOLOR 2 en 1, de 8kg (aprox. 4 kg/m2),  y todo lo necesario para su normal funcionamiento. </v>
      </c>
      <c r="BO36" s="307" t="str">
        <f t="shared" si="11"/>
        <v>m2</v>
      </c>
      <c r="BP36" s="307">
        <v>1</v>
      </c>
      <c r="BQ36" s="308">
        <f t="shared" si="12"/>
        <v>40000</v>
      </c>
      <c r="BR36" s="309">
        <f t="shared" si="25"/>
        <v>40000</v>
      </c>
      <c r="BS36" s="576">
        <f t="shared" si="26"/>
        <v>0</v>
      </c>
      <c r="BV36" s="305" t="s">
        <v>322</v>
      </c>
      <c r="BW36" s="306" t="s">
        <v>323</v>
      </c>
      <c r="BX36" s="307" t="s">
        <v>157</v>
      </c>
      <c r="BY36" s="307">
        <v>1</v>
      </c>
      <c r="BZ36" s="308">
        <v>90000</v>
      </c>
      <c r="CA36" s="309">
        <f t="shared" si="13"/>
        <v>90000</v>
      </c>
      <c r="CB36" s="576">
        <f t="shared" si="27"/>
        <v>0</v>
      </c>
      <c r="CE36" s="305" t="s">
        <v>322</v>
      </c>
      <c r="CF36" s="306" t="s">
        <v>323</v>
      </c>
      <c r="CG36" s="307" t="s">
        <v>157</v>
      </c>
      <c r="CH36" s="307">
        <v>1</v>
      </c>
      <c r="CI36" s="308">
        <v>25000</v>
      </c>
      <c r="CJ36" s="309">
        <f t="shared" si="14"/>
        <v>25000</v>
      </c>
      <c r="CK36" s="576">
        <f t="shared" si="28"/>
        <v>0</v>
      </c>
      <c r="CN36" s="305" t="s">
        <v>322</v>
      </c>
      <c r="CO36" s="306" t="s">
        <v>323</v>
      </c>
      <c r="CP36" s="307" t="s">
        <v>157</v>
      </c>
      <c r="CQ36" s="307">
        <v>1</v>
      </c>
      <c r="CR36" s="308">
        <v>28000</v>
      </c>
      <c r="CS36" s="309">
        <f t="shared" si="15"/>
        <v>28000</v>
      </c>
      <c r="CT36" s="576">
        <f t="shared" si="29"/>
        <v>0</v>
      </c>
      <c r="CW36" s="305" t="s">
        <v>322</v>
      </c>
      <c r="CX36" s="306" t="s">
        <v>323</v>
      </c>
      <c r="CY36" s="307" t="s">
        <v>157</v>
      </c>
      <c r="CZ36" s="307">
        <v>1</v>
      </c>
      <c r="DA36" s="308">
        <v>85000</v>
      </c>
      <c r="DB36" s="309">
        <f t="shared" si="16"/>
        <v>85000</v>
      </c>
      <c r="DC36" s="576">
        <f t="shared" si="30"/>
        <v>0</v>
      </c>
      <c r="DF36" s="305" t="s">
        <v>322</v>
      </c>
      <c r="DG36" s="306" t="s">
        <v>323</v>
      </c>
      <c r="DH36" s="307" t="s">
        <v>157</v>
      </c>
      <c r="DI36" s="307">
        <v>1</v>
      </c>
      <c r="DJ36" s="308">
        <v>27100</v>
      </c>
      <c r="DK36" s="309">
        <f t="shared" si="17"/>
        <v>27100</v>
      </c>
      <c r="DL36" s="576">
        <f t="shared" si="31"/>
        <v>0</v>
      </c>
      <c r="DO36" s="305" t="s">
        <v>322</v>
      </c>
      <c r="DP36" s="306" t="s">
        <v>323</v>
      </c>
      <c r="DQ36" s="307" t="s">
        <v>157</v>
      </c>
      <c r="DR36" s="307">
        <v>1</v>
      </c>
      <c r="DS36" s="308">
        <v>23215</v>
      </c>
      <c r="DT36" s="309">
        <f t="shared" si="18"/>
        <v>23215</v>
      </c>
      <c r="DU36" s="576">
        <f t="shared" si="32"/>
        <v>0</v>
      </c>
    </row>
    <row r="37" spans="3:125" ht="74.25" customHeight="1" outlineLevel="2">
      <c r="C37" s="305" t="s">
        <v>324</v>
      </c>
      <c r="D37" s="306" t="s">
        <v>325</v>
      </c>
      <c r="E37" s="307" t="s">
        <v>155</v>
      </c>
      <c r="F37" s="307">
        <v>1</v>
      </c>
      <c r="G37" s="308">
        <v>0</v>
      </c>
      <c r="H37" s="309">
        <f t="shared" si="0"/>
        <v>0</v>
      </c>
      <c r="K37" s="305" t="s">
        <v>324</v>
      </c>
      <c r="L37" s="306" t="s">
        <v>325</v>
      </c>
      <c r="M37" s="307" t="s">
        <v>155</v>
      </c>
      <c r="N37" s="307">
        <v>1</v>
      </c>
      <c r="O37" s="308">
        <v>428700</v>
      </c>
      <c r="P37" s="310">
        <f t="shared" si="1"/>
        <v>428700</v>
      </c>
      <c r="Q37" s="576">
        <f t="shared" si="19"/>
        <v>0</v>
      </c>
      <c r="T37" s="305" t="s">
        <v>324</v>
      </c>
      <c r="U37" s="306" t="str">
        <f t="shared" si="2"/>
        <v>Suministro, transporte y colocación Cajon en superboad de 8mm, con superboad 1 CARAS de 0.80m de ancho x 0.80m de altura y 1.75m de largo con tapa posterior desmontable y cara frontal abierta. Incluye estructura metálica a 61 cm de distancia para armado y soporte, perfiles esquineros, placa de superboad de 8mm, cinta en fibra de vidrio de 50 mm., tornillería de 6x1 y 7x7/16, masilla, y todos los demás elementos necesarios para su correcta instalación y funcionamiento.</v>
      </c>
      <c r="V37" s="307" t="str">
        <f t="shared" si="3"/>
        <v>un</v>
      </c>
      <c r="W37" s="307">
        <v>1</v>
      </c>
      <c r="X37" s="308">
        <f t="shared" si="4"/>
        <v>450000</v>
      </c>
      <c r="Y37" s="401">
        <f t="shared" si="5"/>
        <v>450000</v>
      </c>
      <c r="Z37" s="576">
        <f t="shared" si="20"/>
        <v>0</v>
      </c>
      <c r="AC37" s="305" t="s">
        <v>324</v>
      </c>
      <c r="AD37" s="306" t="s">
        <v>325</v>
      </c>
      <c r="AE37" s="307" t="s">
        <v>155</v>
      </c>
      <c r="AF37" s="307">
        <v>1</v>
      </c>
      <c r="AG37" s="308">
        <v>650000</v>
      </c>
      <c r="AH37" s="309">
        <f t="shared" si="6"/>
        <v>650000</v>
      </c>
      <c r="AI37" s="576">
        <f t="shared" si="21"/>
        <v>0</v>
      </c>
      <c r="AL37" s="305" t="s">
        <v>324</v>
      </c>
      <c r="AM37" s="306" t="s">
        <v>325</v>
      </c>
      <c r="AN37" s="307" t="s">
        <v>155</v>
      </c>
      <c r="AO37" s="307">
        <v>1</v>
      </c>
      <c r="AP37" s="308">
        <v>423500</v>
      </c>
      <c r="AQ37" s="309">
        <f>+ROUND(AO37*AP37,0)</f>
        <v>423500</v>
      </c>
      <c r="AR37" s="576">
        <f t="shared" si="22"/>
        <v>0</v>
      </c>
      <c r="AU37" s="305" t="s">
        <v>324</v>
      </c>
      <c r="AV37" s="306" t="s">
        <v>325</v>
      </c>
      <c r="AW37" s="307" t="s">
        <v>155</v>
      </c>
      <c r="AX37" s="307">
        <v>1</v>
      </c>
      <c r="AY37" s="308">
        <v>616200</v>
      </c>
      <c r="AZ37" s="309">
        <f t="shared" si="8"/>
        <v>616200</v>
      </c>
      <c r="BA37" s="576">
        <f t="shared" si="23"/>
        <v>0</v>
      </c>
      <c r="BD37" s="305" t="s">
        <v>324</v>
      </c>
      <c r="BE37" s="306" t="s">
        <v>325</v>
      </c>
      <c r="BF37" s="307" t="s">
        <v>155</v>
      </c>
      <c r="BG37" s="307">
        <v>1</v>
      </c>
      <c r="BH37" s="308">
        <v>57800</v>
      </c>
      <c r="BI37" s="309">
        <f t="shared" si="9"/>
        <v>57800</v>
      </c>
      <c r="BJ37" s="576">
        <f t="shared" si="24"/>
        <v>0</v>
      </c>
      <c r="BM37" s="305" t="s">
        <v>324</v>
      </c>
      <c r="BN37" s="306" t="str">
        <f t="shared" si="10"/>
        <v>Suministro, transporte y colocación Cajon en superboad de 8mm, con superboad 1 CARAS de 0.80m de ancho x 0.80m de altura y 1.75m de largo con tapa posterior desmontable y cara frontal abierta. Incluye estructura metálica a 61 cm de distancia para armado y soporte, perfiles esquineros, placa de superboad de 8mm, cinta en fibra de vidrio de 50 mm., tornillería de 6x1 y 7x7/16, masilla, y todos los demás elementos necesarios para su correcta instalación y funcionamiento.</v>
      </c>
      <c r="BO37" s="307" t="str">
        <f t="shared" si="11"/>
        <v>un</v>
      </c>
      <c r="BP37" s="307">
        <v>1</v>
      </c>
      <c r="BQ37" s="308">
        <f t="shared" si="12"/>
        <v>81000</v>
      </c>
      <c r="BR37" s="309">
        <f t="shared" si="25"/>
        <v>81000</v>
      </c>
      <c r="BS37" s="576">
        <f t="shared" si="26"/>
        <v>0</v>
      </c>
      <c r="BV37" s="305" t="s">
        <v>324</v>
      </c>
      <c r="BW37" s="306" t="s">
        <v>325</v>
      </c>
      <c r="BX37" s="307" t="s">
        <v>155</v>
      </c>
      <c r="BY37" s="307">
        <v>1</v>
      </c>
      <c r="BZ37" s="308">
        <v>1400000</v>
      </c>
      <c r="CA37" s="309">
        <f t="shared" si="13"/>
        <v>1400000</v>
      </c>
      <c r="CB37" s="576">
        <f t="shared" si="27"/>
        <v>0</v>
      </c>
      <c r="CE37" s="305" t="s">
        <v>324</v>
      </c>
      <c r="CF37" s="306" t="s">
        <v>325</v>
      </c>
      <c r="CG37" s="307" t="s">
        <v>155</v>
      </c>
      <c r="CH37" s="307">
        <v>1</v>
      </c>
      <c r="CI37" s="308">
        <v>310000</v>
      </c>
      <c r="CJ37" s="309">
        <f t="shared" si="14"/>
        <v>310000</v>
      </c>
      <c r="CK37" s="576">
        <f t="shared" si="28"/>
        <v>0</v>
      </c>
      <c r="CN37" s="305" t="s">
        <v>324</v>
      </c>
      <c r="CO37" s="306" t="s">
        <v>325</v>
      </c>
      <c r="CP37" s="307" t="s">
        <v>155</v>
      </c>
      <c r="CQ37" s="307">
        <v>1</v>
      </c>
      <c r="CR37" s="308">
        <v>350000</v>
      </c>
      <c r="CS37" s="309">
        <f t="shared" si="15"/>
        <v>350000</v>
      </c>
      <c r="CT37" s="576">
        <f t="shared" si="29"/>
        <v>0</v>
      </c>
      <c r="CW37" s="305" t="s">
        <v>324</v>
      </c>
      <c r="CX37" s="306" t="s">
        <v>325</v>
      </c>
      <c r="CY37" s="307" t="s">
        <v>155</v>
      </c>
      <c r="CZ37" s="307">
        <v>1</v>
      </c>
      <c r="DA37" s="308">
        <v>350000</v>
      </c>
      <c r="DB37" s="309">
        <f t="shared" si="16"/>
        <v>350000</v>
      </c>
      <c r="DC37" s="576">
        <f t="shared" si="30"/>
        <v>0</v>
      </c>
      <c r="DF37" s="305" t="s">
        <v>324</v>
      </c>
      <c r="DG37" s="306" t="s">
        <v>325</v>
      </c>
      <c r="DH37" s="307" t="s">
        <v>155</v>
      </c>
      <c r="DI37" s="307">
        <v>1</v>
      </c>
      <c r="DJ37" s="308">
        <v>339650</v>
      </c>
      <c r="DK37" s="309">
        <f t="shared" si="17"/>
        <v>339650</v>
      </c>
      <c r="DL37" s="576">
        <f t="shared" si="31"/>
        <v>0</v>
      </c>
      <c r="DO37" s="305" t="s">
        <v>324</v>
      </c>
      <c r="DP37" s="306" t="s">
        <v>325</v>
      </c>
      <c r="DQ37" s="307" t="s">
        <v>155</v>
      </c>
      <c r="DR37" s="307">
        <v>1</v>
      </c>
      <c r="DS37" s="308">
        <v>626400</v>
      </c>
      <c r="DT37" s="309">
        <f t="shared" si="18"/>
        <v>626400</v>
      </c>
      <c r="DU37" s="576">
        <f t="shared" si="32"/>
        <v>0</v>
      </c>
    </row>
    <row r="38" spans="3:125" ht="41.25" customHeight="1" outlineLevel="2">
      <c r="C38" s="305" t="s">
        <v>328</v>
      </c>
      <c r="D38" s="306" t="s">
        <v>329</v>
      </c>
      <c r="E38" s="307" t="s">
        <v>168</v>
      </c>
      <c r="F38" s="307">
        <v>1</v>
      </c>
      <c r="G38" s="308">
        <v>0</v>
      </c>
      <c r="H38" s="309">
        <f t="shared" si="0"/>
        <v>0</v>
      </c>
      <c r="K38" s="305" t="s">
        <v>328</v>
      </c>
      <c r="L38" s="306" t="s">
        <v>329</v>
      </c>
      <c r="M38" s="307" t="s">
        <v>168</v>
      </c>
      <c r="N38" s="307">
        <v>1</v>
      </c>
      <c r="O38" s="308">
        <v>22200</v>
      </c>
      <c r="P38" s="310">
        <f t="shared" si="1"/>
        <v>22200</v>
      </c>
      <c r="Q38" s="576">
        <f t="shared" si="19"/>
        <v>0</v>
      </c>
      <c r="T38" s="305" t="s">
        <v>328</v>
      </c>
      <c r="U38" s="306" t="str">
        <f t="shared" si="2"/>
        <v>Suministro, Transporte e Instalación de MEDIACAÑA para cielo y vertice de muros. Incluye perfil en pvc plástico de 6 cm, masilla y todos los demás elementos necesarios para su correcta instalación y funcionamiento.</v>
      </c>
      <c r="V38" s="307" t="str">
        <f t="shared" si="3"/>
        <v>m</v>
      </c>
      <c r="W38" s="307">
        <v>1</v>
      </c>
      <c r="X38" s="308">
        <f t="shared" si="4"/>
        <v>45000</v>
      </c>
      <c r="Y38" s="401">
        <f t="shared" si="5"/>
        <v>45000</v>
      </c>
      <c r="Z38" s="576">
        <f t="shared" si="20"/>
        <v>0</v>
      </c>
      <c r="AC38" s="305" t="s">
        <v>328</v>
      </c>
      <c r="AD38" s="306" t="s">
        <v>329</v>
      </c>
      <c r="AE38" s="307" t="s">
        <v>168</v>
      </c>
      <c r="AF38" s="307">
        <v>1</v>
      </c>
      <c r="AG38" s="308">
        <v>65000</v>
      </c>
      <c r="AH38" s="309">
        <f t="shared" si="6"/>
        <v>65000</v>
      </c>
      <c r="AI38" s="576">
        <f t="shared" si="21"/>
        <v>0</v>
      </c>
      <c r="AL38" s="305" t="s">
        <v>328</v>
      </c>
      <c r="AM38" s="306" t="s">
        <v>329</v>
      </c>
      <c r="AN38" s="307" t="s">
        <v>168</v>
      </c>
      <c r="AO38" s="307">
        <v>1</v>
      </c>
      <c r="AP38" s="308">
        <v>22100</v>
      </c>
      <c r="AQ38" s="309">
        <f t="shared" si="7"/>
        <v>22100</v>
      </c>
      <c r="AR38" s="576">
        <f t="shared" si="22"/>
        <v>0</v>
      </c>
      <c r="AU38" s="305" t="s">
        <v>328</v>
      </c>
      <c r="AV38" s="306" t="s">
        <v>329</v>
      </c>
      <c r="AW38" s="307" t="s">
        <v>168</v>
      </c>
      <c r="AX38" s="307">
        <v>1</v>
      </c>
      <c r="AY38" s="308">
        <v>31442</v>
      </c>
      <c r="AZ38" s="309">
        <f t="shared" si="8"/>
        <v>31442</v>
      </c>
      <c r="BA38" s="576">
        <f t="shared" si="23"/>
        <v>0</v>
      </c>
      <c r="BD38" s="305" t="s">
        <v>328</v>
      </c>
      <c r="BE38" s="306" t="s">
        <v>329</v>
      </c>
      <c r="BF38" s="307" t="s">
        <v>168</v>
      </c>
      <c r="BG38" s="307">
        <v>1</v>
      </c>
      <c r="BH38" s="308">
        <v>24500</v>
      </c>
      <c r="BI38" s="309">
        <f t="shared" si="9"/>
        <v>24500</v>
      </c>
      <c r="BJ38" s="576">
        <f t="shared" si="24"/>
        <v>0</v>
      </c>
      <c r="BM38" s="305" t="s">
        <v>328</v>
      </c>
      <c r="BN38" s="306" t="str">
        <f t="shared" si="10"/>
        <v>Suministro, Transporte e Instalación de MEDIACAÑA para cielo y vertice de muros. Incluye perfil en pvc plástico de 6 cm, masilla y todos los demás elementos necesarios para su correcta instalación y funcionamiento.</v>
      </c>
      <c r="BO38" s="307" t="str">
        <f t="shared" si="11"/>
        <v>m</v>
      </c>
      <c r="BP38" s="307">
        <v>1</v>
      </c>
      <c r="BQ38" s="308">
        <f t="shared" si="12"/>
        <v>28000</v>
      </c>
      <c r="BR38" s="309">
        <f t="shared" si="25"/>
        <v>28000</v>
      </c>
      <c r="BS38" s="576">
        <f t="shared" si="26"/>
        <v>0</v>
      </c>
      <c r="BV38" s="305" t="s">
        <v>328</v>
      </c>
      <c r="BW38" s="306" t="s">
        <v>329</v>
      </c>
      <c r="BX38" s="307" t="s">
        <v>168</v>
      </c>
      <c r="BY38" s="307">
        <v>1</v>
      </c>
      <c r="BZ38" s="308">
        <v>60000</v>
      </c>
      <c r="CA38" s="309">
        <f t="shared" si="13"/>
        <v>60000</v>
      </c>
      <c r="CB38" s="576">
        <f t="shared" si="27"/>
        <v>0</v>
      </c>
      <c r="CE38" s="305" t="s">
        <v>328</v>
      </c>
      <c r="CF38" s="306" t="s">
        <v>329</v>
      </c>
      <c r="CG38" s="307" t="s">
        <v>168</v>
      </c>
      <c r="CH38" s="307">
        <v>1</v>
      </c>
      <c r="CI38" s="308">
        <v>19000</v>
      </c>
      <c r="CJ38" s="309">
        <f t="shared" si="14"/>
        <v>19000</v>
      </c>
      <c r="CK38" s="576">
        <f t="shared" si="28"/>
        <v>0</v>
      </c>
      <c r="CN38" s="305" t="s">
        <v>328</v>
      </c>
      <c r="CO38" s="306" t="s">
        <v>329</v>
      </c>
      <c r="CP38" s="307" t="s">
        <v>168</v>
      </c>
      <c r="CQ38" s="307">
        <v>1</v>
      </c>
      <c r="CR38" s="308">
        <v>18500</v>
      </c>
      <c r="CS38" s="309">
        <f t="shared" si="15"/>
        <v>18500</v>
      </c>
      <c r="CT38" s="576">
        <f t="shared" si="29"/>
        <v>0</v>
      </c>
      <c r="CW38" s="305" t="s">
        <v>328</v>
      </c>
      <c r="CX38" s="306" t="s">
        <v>329</v>
      </c>
      <c r="CY38" s="307" t="s">
        <v>168</v>
      </c>
      <c r="CZ38" s="307">
        <v>1</v>
      </c>
      <c r="DA38" s="308">
        <v>55000</v>
      </c>
      <c r="DB38" s="309">
        <f t="shared" si="16"/>
        <v>55000</v>
      </c>
      <c r="DC38" s="576">
        <f t="shared" si="30"/>
        <v>0</v>
      </c>
      <c r="DF38" s="305" t="s">
        <v>328</v>
      </c>
      <c r="DG38" s="306" t="s">
        <v>329</v>
      </c>
      <c r="DH38" s="307" t="s">
        <v>168</v>
      </c>
      <c r="DI38" s="307">
        <v>1</v>
      </c>
      <c r="DJ38" s="308">
        <v>18000</v>
      </c>
      <c r="DK38" s="309">
        <f t="shared" si="17"/>
        <v>18000</v>
      </c>
      <c r="DL38" s="576">
        <f t="shared" si="31"/>
        <v>0</v>
      </c>
      <c r="DO38" s="305" t="s">
        <v>328</v>
      </c>
      <c r="DP38" s="306" t="s">
        <v>329</v>
      </c>
      <c r="DQ38" s="307" t="s">
        <v>168</v>
      </c>
      <c r="DR38" s="307">
        <v>1</v>
      </c>
      <c r="DS38" s="308">
        <v>20563</v>
      </c>
      <c r="DT38" s="309">
        <f t="shared" si="18"/>
        <v>20563</v>
      </c>
      <c r="DU38" s="576">
        <f t="shared" si="32"/>
        <v>0</v>
      </c>
    </row>
    <row r="39" spans="3:125" ht="81.75" customHeight="1" outlineLevel="2">
      <c r="C39" s="305" t="s">
        <v>330</v>
      </c>
      <c r="D39" s="306" t="s">
        <v>331</v>
      </c>
      <c r="E39" s="307" t="s">
        <v>157</v>
      </c>
      <c r="F39" s="307">
        <v>1</v>
      </c>
      <c r="G39" s="308">
        <v>0</v>
      </c>
      <c r="H39" s="309">
        <f t="shared" si="0"/>
        <v>0</v>
      </c>
      <c r="K39" s="305" t="s">
        <v>330</v>
      </c>
      <c r="L39" s="306" t="s">
        <v>331</v>
      </c>
      <c r="M39" s="307" t="s">
        <v>157</v>
      </c>
      <c r="N39" s="307">
        <v>1</v>
      </c>
      <c r="O39" s="308">
        <v>60400</v>
      </c>
      <c r="P39" s="310">
        <f t="shared" si="1"/>
        <v>60400</v>
      </c>
      <c r="Q39" s="576">
        <f t="shared" si="19"/>
        <v>0</v>
      </c>
      <c r="T39" s="305" t="s">
        <v>330</v>
      </c>
      <c r="U39" s="306" t="str">
        <f t="shared" si="2"/>
        <v>Suministro, transporte y colocación de cielo raso suspendido con junta invisible Placa de Yeso RH 1/2Pg 1.22X 2.44mt 12.7mm. para cielos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v>
      </c>
      <c r="V39" s="307" t="str">
        <f t="shared" si="3"/>
        <v>m2</v>
      </c>
      <c r="W39" s="307">
        <v>1</v>
      </c>
      <c r="X39" s="308">
        <f t="shared" si="4"/>
        <v>85000</v>
      </c>
      <c r="Y39" s="401">
        <f t="shared" si="5"/>
        <v>85000</v>
      </c>
      <c r="Z39" s="576">
        <f t="shared" si="20"/>
        <v>0</v>
      </c>
      <c r="AC39" s="305" t="s">
        <v>330</v>
      </c>
      <c r="AD39" s="306" t="s">
        <v>331</v>
      </c>
      <c r="AE39" s="307" t="s">
        <v>157</v>
      </c>
      <c r="AF39" s="307">
        <v>1</v>
      </c>
      <c r="AG39" s="308">
        <v>32000</v>
      </c>
      <c r="AH39" s="309">
        <f t="shared" si="6"/>
        <v>32000</v>
      </c>
      <c r="AI39" s="576">
        <f t="shared" si="21"/>
        <v>0</v>
      </c>
      <c r="AL39" s="305" t="s">
        <v>330</v>
      </c>
      <c r="AM39" s="306" t="s">
        <v>331</v>
      </c>
      <c r="AN39" s="307" t="s">
        <v>157</v>
      </c>
      <c r="AO39" s="307">
        <v>1</v>
      </c>
      <c r="AP39" s="308">
        <v>60000</v>
      </c>
      <c r="AQ39" s="309">
        <f t="shared" si="7"/>
        <v>60000</v>
      </c>
      <c r="AR39" s="576">
        <f t="shared" si="22"/>
        <v>0</v>
      </c>
      <c r="AU39" s="305" t="s">
        <v>330</v>
      </c>
      <c r="AV39" s="306" t="s">
        <v>331</v>
      </c>
      <c r="AW39" s="307" t="s">
        <v>157</v>
      </c>
      <c r="AX39" s="307">
        <v>1</v>
      </c>
      <c r="AY39" s="308">
        <v>56248</v>
      </c>
      <c r="AZ39" s="309">
        <f t="shared" si="8"/>
        <v>56248</v>
      </c>
      <c r="BA39" s="576">
        <f t="shared" si="23"/>
        <v>0</v>
      </c>
      <c r="BD39" s="305" t="s">
        <v>330</v>
      </c>
      <c r="BE39" s="306" t="s">
        <v>331</v>
      </c>
      <c r="BF39" s="307" t="s">
        <v>157</v>
      </c>
      <c r="BG39" s="307">
        <v>1</v>
      </c>
      <c r="BH39" s="308">
        <v>12500</v>
      </c>
      <c r="BI39" s="309">
        <f t="shared" si="9"/>
        <v>12500</v>
      </c>
      <c r="BJ39" s="576">
        <f t="shared" si="24"/>
        <v>0</v>
      </c>
      <c r="BM39" s="305" t="s">
        <v>330</v>
      </c>
      <c r="BN39" s="306" t="str">
        <f t="shared" si="10"/>
        <v>Suministro, transporte y colocación de cielo raso suspendido con junta invisible Placa de Yeso RH 1/2Pg 1.22X 2.44mt 12.7mm. para cielos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v>
      </c>
      <c r="BO39" s="307" t="str">
        <f t="shared" si="11"/>
        <v>m2</v>
      </c>
      <c r="BP39" s="307">
        <v>1</v>
      </c>
      <c r="BQ39" s="308">
        <f t="shared" si="12"/>
        <v>52000</v>
      </c>
      <c r="BR39" s="309">
        <f t="shared" si="25"/>
        <v>52000</v>
      </c>
      <c r="BS39" s="576">
        <f t="shared" si="26"/>
        <v>0</v>
      </c>
      <c r="BV39" s="305" t="s">
        <v>330</v>
      </c>
      <c r="BW39" s="306" t="s">
        <v>331</v>
      </c>
      <c r="BX39" s="307" t="s">
        <v>157</v>
      </c>
      <c r="BY39" s="307">
        <v>1</v>
      </c>
      <c r="BZ39" s="308">
        <v>70000</v>
      </c>
      <c r="CA39" s="309">
        <f t="shared" si="13"/>
        <v>70000</v>
      </c>
      <c r="CB39" s="576">
        <f t="shared" si="27"/>
        <v>0</v>
      </c>
      <c r="CE39" s="305" t="s">
        <v>330</v>
      </c>
      <c r="CF39" s="306" t="s">
        <v>331</v>
      </c>
      <c r="CG39" s="307" t="s">
        <v>157</v>
      </c>
      <c r="CH39" s="307">
        <v>1</v>
      </c>
      <c r="CI39" s="308">
        <v>65000</v>
      </c>
      <c r="CJ39" s="309">
        <f t="shared" si="14"/>
        <v>65000</v>
      </c>
      <c r="CK39" s="576">
        <f t="shared" si="28"/>
        <v>0</v>
      </c>
      <c r="CN39" s="305" t="s">
        <v>330</v>
      </c>
      <c r="CO39" s="306" t="s">
        <v>331</v>
      </c>
      <c r="CP39" s="307" t="s">
        <v>157</v>
      </c>
      <c r="CQ39" s="307">
        <v>1</v>
      </c>
      <c r="CR39" s="308">
        <v>70000</v>
      </c>
      <c r="CS39" s="309">
        <f t="shared" si="15"/>
        <v>70000</v>
      </c>
      <c r="CT39" s="576">
        <f t="shared" si="29"/>
        <v>0</v>
      </c>
      <c r="CW39" s="305" t="s">
        <v>330</v>
      </c>
      <c r="CX39" s="306" t="s">
        <v>331</v>
      </c>
      <c r="CY39" s="307" t="s">
        <v>157</v>
      </c>
      <c r="CZ39" s="307">
        <v>1</v>
      </c>
      <c r="DA39" s="308">
        <v>70000</v>
      </c>
      <c r="DB39" s="309">
        <f t="shared" si="16"/>
        <v>70000</v>
      </c>
      <c r="DC39" s="576">
        <f t="shared" si="30"/>
        <v>0</v>
      </c>
      <c r="DF39" s="305" t="s">
        <v>330</v>
      </c>
      <c r="DG39" s="306" t="s">
        <v>331</v>
      </c>
      <c r="DH39" s="307" t="s">
        <v>157</v>
      </c>
      <c r="DI39" s="307">
        <v>1</v>
      </c>
      <c r="DJ39" s="308">
        <v>68000</v>
      </c>
      <c r="DK39" s="309">
        <f t="shared" si="17"/>
        <v>68000</v>
      </c>
      <c r="DL39" s="576">
        <f t="shared" si="31"/>
        <v>0</v>
      </c>
      <c r="DO39" s="305" t="s">
        <v>330</v>
      </c>
      <c r="DP39" s="306" t="s">
        <v>331</v>
      </c>
      <c r="DQ39" s="307" t="s">
        <v>157</v>
      </c>
      <c r="DR39" s="307">
        <v>1</v>
      </c>
      <c r="DS39" s="308">
        <v>61587</v>
      </c>
      <c r="DT39" s="309">
        <f t="shared" si="18"/>
        <v>61587</v>
      </c>
      <c r="DU39" s="576">
        <f t="shared" si="32"/>
        <v>0</v>
      </c>
    </row>
    <row r="40" spans="3:125" ht="69.75" customHeight="1" outlineLevel="2">
      <c r="C40" s="305" t="s">
        <v>332</v>
      </c>
      <c r="D40" s="306" t="s">
        <v>333</v>
      </c>
      <c r="E40" s="307" t="s">
        <v>157</v>
      </c>
      <c r="F40" s="307">
        <v>1</v>
      </c>
      <c r="G40" s="308">
        <v>0</v>
      </c>
      <c r="H40" s="309">
        <f t="shared" si="0"/>
        <v>0</v>
      </c>
      <c r="K40" s="305" t="s">
        <v>332</v>
      </c>
      <c r="L40" s="306" t="s">
        <v>333</v>
      </c>
      <c r="M40" s="307" t="s">
        <v>157</v>
      </c>
      <c r="N40" s="307">
        <v>1</v>
      </c>
      <c r="O40" s="308">
        <v>11700</v>
      </c>
      <c r="P40" s="310">
        <f t="shared" si="1"/>
        <v>11700</v>
      </c>
      <c r="Q40" s="576">
        <f t="shared" si="19"/>
        <v>0</v>
      </c>
      <c r="T40" s="305" t="s">
        <v>332</v>
      </c>
      <c r="U40" s="306" t="str">
        <f t="shared" si="2"/>
        <v>Aplicación de PINTURA A BASE DE AGUA EN CIELOS, CON VINILO TIPO 1 de primera calidad sobre cielos revocados y/o estucados, tres manos o las necesarias hasta obtener una superficie pareja y homogénea, incluye resanes, tapa poros en estuco plástico tipo plastestuco o similar diluido en agua proporción 1:2, adecuación de la superficie a intervenir hasta obtener una superficie pareja y homogénea, color a definir según aprobación de la interventoría.</v>
      </c>
      <c r="V40" s="307" t="str">
        <f t="shared" si="3"/>
        <v>m2</v>
      </c>
      <c r="W40" s="307">
        <v>1</v>
      </c>
      <c r="X40" s="308">
        <f t="shared" si="4"/>
        <v>18000</v>
      </c>
      <c r="Y40" s="401">
        <f t="shared" si="5"/>
        <v>18000</v>
      </c>
      <c r="Z40" s="576">
        <f t="shared" si="20"/>
        <v>0</v>
      </c>
      <c r="AC40" s="305" t="s">
        <v>332</v>
      </c>
      <c r="AD40" s="306" t="s">
        <v>333</v>
      </c>
      <c r="AE40" s="307" t="s">
        <v>157</v>
      </c>
      <c r="AF40" s="307">
        <v>1</v>
      </c>
      <c r="AG40" s="308">
        <v>18500</v>
      </c>
      <c r="AH40" s="309">
        <f t="shared" si="6"/>
        <v>18500</v>
      </c>
      <c r="AI40" s="576">
        <f t="shared" si="21"/>
        <v>0</v>
      </c>
      <c r="AL40" s="305" t="s">
        <v>332</v>
      </c>
      <c r="AM40" s="306" t="s">
        <v>333</v>
      </c>
      <c r="AN40" s="307" t="s">
        <v>157</v>
      </c>
      <c r="AO40" s="307">
        <v>1</v>
      </c>
      <c r="AP40" s="308">
        <v>17000</v>
      </c>
      <c r="AQ40" s="309">
        <f t="shared" si="7"/>
        <v>17000</v>
      </c>
      <c r="AR40" s="576">
        <f t="shared" si="22"/>
        <v>0</v>
      </c>
      <c r="AU40" s="305" t="s">
        <v>332</v>
      </c>
      <c r="AV40" s="306" t="s">
        <v>333</v>
      </c>
      <c r="AW40" s="307" t="s">
        <v>157</v>
      </c>
      <c r="AX40" s="307">
        <v>1</v>
      </c>
      <c r="AY40" s="308">
        <v>15010</v>
      </c>
      <c r="AZ40" s="309">
        <f t="shared" si="8"/>
        <v>15010</v>
      </c>
      <c r="BA40" s="576">
        <f t="shared" si="23"/>
        <v>0</v>
      </c>
      <c r="BD40" s="305" t="s">
        <v>332</v>
      </c>
      <c r="BE40" s="306" t="s">
        <v>333</v>
      </c>
      <c r="BF40" s="307" t="s">
        <v>157</v>
      </c>
      <c r="BG40" s="307">
        <v>1</v>
      </c>
      <c r="BH40" s="308">
        <v>14800</v>
      </c>
      <c r="BI40" s="309">
        <f t="shared" si="9"/>
        <v>14800</v>
      </c>
      <c r="BJ40" s="576">
        <f t="shared" si="24"/>
        <v>0</v>
      </c>
      <c r="BM40" s="305" t="s">
        <v>332</v>
      </c>
      <c r="BN40" s="306" t="str">
        <f t="shared" si="10"/>
        <v>Aplicación de PINTURA A BASE DE AGUA EN CIELOS, CON VINILO TIPO 1 de primera calidad sobre cielos revocados y/o estucados, tres manos o las necesarias hasta obtener una superficie pareja y homogénea, incluye resanes, tapa poros en estuco plástico tipo plastestuco o similar diluido en agua proporción 1:2, adecuación de la superficie a intervenir hasta obtener una superficie pareja y homogénea, color a definir según aprobación de la interventoría.</v>
      </c>
      <c r="BO40" s="307" t="str">
        <f t="shared" si="11"/>
        <v>m2</v>
      </c>
      <c r="BP40" s="307">
        <v>1</v>
      </c>
      <c r="BQ40" s="308">
        <f t="shared" si="12"/>
        <v>11500</v>
      </c>
      <c r="BR40" s="309">
        <f t="shared" si="25"/>
        <v>11500</v>
      </c>
      <c r="BS40" s="576">
        <f t="shared" si="26"/>
        <v>0</v>
      </c>
      <c r="BV40" s="305" t="s">
        <v>332</v>
      </c>
      <c r="BW40" s="306" t="s">
        <v>333</v>
      </c>
      <c r="BX40" s="307" t="s">
        <v>157</v>
      </c>
      <c r="BY40" s="307">
        <v>1</v>
      </c>
      <c r="BZ40" s="308">
        <v>17000</v>
      </c>
      <c r="CA40" s="309">
        <f t="shared" si="13"/>
        <v>17000</v>
      </c>
      <c r="CB40" s="576">
        <f t="shared" si="27"/>
        <v>0</v>
      </c>
      <c r="CE40" s="305" t="s">
        <v>332</v>
      </c>
      <c r="CF40" s="306" t="s">
        <v>333</v>
      </c>
      <c r="CG40" s="307" t="s">
        <v>157</v>
      </c>
      <c r="CH40" s="307">
        <v>1</v>
      </c>
      <c r="CI40" s="308">
        <v>11000</v>
      </c>
      <c r="CJ40" s="309">
        <f t="shared" si="14"/>
        <v>11000</v>
      </c>
      <c r="CK40" s="576">
        <f t="shared" si="28"/>
        <v>0</v>
      </c>
      <c r="CN40" s="305" t="s">
        <v>332</v>
      </c>
      <c r="CO40" s="306" t="s">
        <v>333</v>
      </c>
      <c r="CP40" s="307" t="s">
        <v>157</v>
      </c>
      <c r="CQ40" s="307">
        <v>1</v>
      </c>
      <c r="CR40" s="308">
        <v>12000</v>
      </c>
      <c r="CS40" s="309">
        <f t="shared" si="15"/>
        <v>12000</v>
      </c>
      <c r="CT40" s="576">
        <f t="shared" si="29"/>
        <v>0</v>
      </c>
      <c r="CW40" s="305" t="s">
        <v>332</v>
      </c>
      <c r="CX40" s="306" t="s">
        <v>333</v>
      </c>
      <c r="CY40" s="307" t="s">
        <v>157</v>
      </c>
      <c r="CZ40" s="307">
        <v>1</v>
      </c>
      <c r="DA40" s="308">
        <v>18000</v>
      </c>
      <c r="DB40" s="309">
        <f t="shared" si="16"/>
        <v>18000</v>
      </c>
      <c r="DC40" s="576">
        <f t="shared" si="30"/>
        <v>0</v>
      </c>
      <c r="DF40" s="305" t="s">
        <v>332</v>
      </c>
      <c r="DG40" s="306" t="s">
        <v>333</v>
      </c>
      <c r="DH40" s="307" t="s">
        <v>157</v>
      </c>
      <c r="DI40" s="307">
        <v>1</v>
      </c>
      <c r="DJ40" s="308">
        <v>11700</v>
      </c>
      <c r="DK40" s="309">
        <f t="shared" si="17"/>
        <v>11700</v>
      </c>
      <c r="DL40" s="576">
        <f t="shared" si="31"/>
        <v>0</v>
      </c>
      <c r="DO40" s="305" t="s">
        <v>332</v>
      </c>
      <c r="DP40" s="306" t="s">
        <v>333</v>
      </c>
      <c r="DQ40" s="307" t="s">
        <v>157</v>
      </c>
      <c r="DR40" s="307">
        <v>1</v>
      </c>
      <c r="DS40" s="308">
        <v>12300</v>
      </c>
      <c r="DT40" s="309">
        <f t="shared" si="18"/>
        <v>12300</v>
      </c>
      <c r="DU40" s="576">
        <f t="shared" si="32"/>
        <v>0</v>
      </c>
    </row>
    <row r="41" spans="3:125" ht="49.5" customHeight="1" outlineLevel="2">
      <c r="C41" s="305" t="s">
        <v>334</v>
      </c>
      <c r="D41" s="306" t="s">
        <v>335</v>
      </c>
      <c r="E41" s="307" t="s">
        <v>157</v>
      </c>
      <c r="F41" s="307">
        <v>1</v>
      </c>
      <c r="G41" s="308">
        <v>0</v>
      </c>
      <c r="H41" s="309">
        <f t="shared" si="0"/>
        <v>0</v>
      </c>
      <c r="K41" s="305" t="s">
        <v>334</v>
      </c>
      <c r="L41" s="306" t="s">
        <v>335</v>
      </c>
      <c r="M41" s="307" t="s">
        <v>157</v>
      </c>
      <c r="N41" s="307">
        <v>1</v>
      </c>
      <c r="O41" s="308">
        <v>28300</v>
      </c>
      <c r="P41" s="310">
        <f t="shared" si="1"/>
        <v>28300</v>
      </c>
      <c r="Q41" s="576">
        <f t="shared" si="19"/>
        <v>0</v>
      </c>
      <c r="T41" s="305" t="s">
        <v>334</v>
      </c>
      <c r="U41" s="306" t="str">
        <f t="shared" si="2"/>
        <v>Aplicación de PINTURA EPOXIPOLIAMIDA EN CIELOS (dos componentes proporción 1:3, no tóxica) tipo epoxiconstrucción de pintuco o equivalente, semimate, sobre estuco plástico, 2 a 3 manos o las necesarias para lograr una superficie pareja a satisfacción de la interventoría, color blanco.</v>
      </c>
      <c r="V41" s="307" t="str">
        <f t="shared" si="3"/>
        <v>m2</v>
      </c>
      <c r="W41" s="307">
        <v>1</v>
      </c>
      <c r="X41" s="308">
        <f t="shared" si="4"/>
        <v>27000</v>
      </c>
      <c r="Y41" s="401">
        <f t="shared" si="5"/>
        <v>27000</v>
      </c>
      <c r="Z41" s="576">
        <f t="shared" si="20"/>
        <v>0</v>
      </c>
      <c r="AC41" s="305" t="s">
        <v>334</v>
      </c>
      <c r="AD41" s="306" t="s">
        <v>335</v>
      </c>
      <c r="AE41" s="307" t="s">
        <v>157</v>
      </c>
      <c r="AF41" s="307">
        <v>1</v>
      </c>
      <c r="AG41" s="308">
        <v>18500</v>
      </c>
      <c r="AH41" s="309">
        <f t="shared" si="6"/>
        <v>18500</v>
      </c>
      <c r="AI41" s="576">
        <f t="shared" si="21"/>
        <v>0</v>
      </c>
      <c r="AL41" s="305" t="s">
        <v>334</v>
      </c>
      <c r="AM41" s="306" t="s">
        <v>335</v>
      </c>
      <c r="AN41" s="307" t="s">
        <v>157</v>
      </c>
      <c r="AO41" s="307">
        <v>1</v>
      </c>
      <c r="AP41" s="308">
        <v>28200</v>
      </c>
      <c r="AQ41" s="309">
        <f t="shared" si="7"/>
        <v>28200</v>
      </c>
      <c r="AR41" s="576">
        <f t="shared" si="22"/>
        <v>0</v>
      </c>
      <c r="AU41" s="305" t="s">
        <v>334</v>
      </c>
      <c r="AV41" s="306" t="s">
        <v>335</v>
      </c>
      <c r="AW41" s="307" t="s">
        <v>157</v>
      </c>
      <c r="AX41" s="307">
        <v>1</v>
      </c>
      <c r="AY41" s="308">
        <v>22831</v>
      </c>
      <c r="AZ41" s="309">
        <f t="shared" si="8"/>
        <v>22831</v>
      </c>
      <c r="BA41" s="576">
        <f t="shared" si="23"/>
        <v>0</v>
      </c>
      <c r="BD41" s="305" t="s">
        <v>334</v>
      </c>
      <c r="BE41" s="306" t="s">
        <v>335</v>
      </c>
      <c r="BF41" s="307" t="s">
        <v>157</v>
      </c>
      <c r="BG41" s="307">
        <v>1</v>
      </c>
      <c r="BH41" s="308">
        <v>21000</v>
      </c>
      <c r="BI41" s="309">
        <f t="shared" si="9"/>
        <v>21000</v>
      </c>
      <c r="BJ41" s="576">
        <f t="shared" si="24"/>
        <v>0</v>
      </c>
      <c r="BM41" s="305" t="s">
        <v>334</v>
      </c>
      <c r="BN41" s="306" t="str">
        <f t="shared" si="10"/>
        <v>Aplicación de PINTURA EPOXIPOLIAMIDA EN CIELOS (dos componentes proporción 1:3, no tóxica) tipo epoxiconstrucción de pintuco o equivalente, semimate, sobre estuco plástico, 2 a 3 manos o las necesarias para lograr una superficie pareja a satisfacción de la interventoría, color blanco.</v>
      </c>
      <c r="BO41" s="307" t="str">
        <f t="shared" si="11"/>
        <v>m2</v>
      </c>
      <c r="BP41" s="307">
        <v>1</v>
      </c>
      <c r="BQ41" s="308">
        <f t="shared" si="12"/>
        <v>24000</v>
      </c>
      <c r="BR41" s="309">
        <f t="shared" si="25"/>
        <v>24000</v>
      </c>
      <c r="BS41" s="576">
        <f t="shared" si="26"/>
        <v>0</v>
      </c>
      <c r="BV41" s="305" t="s">
        <v>334</v>
      </c>
      <c r="BW41" s="306" t="s">
        <v>335</v>
      </c>
      <c r="BX41" s="307" t="s">
        <v>157</v>
      </c>
      <c r="BY41" s="307">
        <v>1</v>
      </c>
      <c r="BZ41" s="308">
        <v>19000</v>
      </c>
      <c r="CA41" s="309">
        <f t="shared" si="13"/>
        <v>19000</v>
      </c>
      <c r="CB41" s="576">
        <f t="shared" si="27"/>
        <v>0</v>
      </c>
      <c r="CE41" s="305" t="s">
        <v>334</v>
      </c>
      <c r="CF41" s="306" t="s">
        <v>335</v>
      </c>
      <c r="CG41" s="307" t="s">
        <v>157</v>
      </c>
      <c r="CH41" s="307">
        <v>1</v>
      </c>
      <c r="CI41" s="308">
        <v>14000</v>
      </c>
      <c r="CJ41" s="309">
        <f t="shared" si="14"/>
        <v>14000</v>
      </c>
      <c r="CK41" s="576">
        <f t="shared" si="28"/>
        <v>0</v>
      </c>
      <c r="CN41" s="305" t="s">
        <v>334</v>
      </c>
      <c r="CO41" s="306" t="s">
        <v>335</v>
      </c>
      <c r="CP41" s="307" t="s">
        <v>157</v>
      </c>
      <c r="CQ41" s="307">
        <v>1</v>
      </c>
      <c r="CR41" s="308">
        <v>13000</v>
      </c>
      <c r="CS41" s="309">
        <f t="shared" si="15"/>
        <v>13000</v>
      </c>
      <c r="CT41" s="576">
        <f t="shared" si="29"/>
        <v>0</v>
      </c>
      <c r="CW41" s="305" t="s">
        <v>334</v>
      </c>
      <c r="CX41" s="306" t="s">
        <v>335</v>
      </c>
      <c r="CY41" s="307" t="s">
        <v>157</v>
      </c>
      <c r="CZ41" s="307">
        <v>1</v>
      </c>
      <c r="DA41" s="308">
        <v>38000</v>
      </c>
      <c r="DB41" s="309">
        <f t="shared" si="16"/>
        <v>38000</v>
      </c>
      <c r="DC41" s="576">
        <f t="shared" si="30"/>
        <v>0</v>
      </c>
      <c r="DF41" s="305" t="s">
        <v>334</v>
      </c>
      <c r="DG41" s="306" t="s">
        <v>335</v>
      </c>
      <c r="DH41" s="307" t="s">
        <v>157</v>
      </c>
      <c r="DI41" s="307">
        <v>1</v>
      </c>
      <c r="DJ41" s="308">
        <v>12650</v>
      </c>
      <c r="DK41" s="309">
        <f t="shared" si="17"/>
        <v>12650</v>
      </c>
      <c r="DL41" s="576">
        <f t="shared" si="31"/>
        <v>0</v>
      </c>
      <c r="DO41" s="305" t="s">
        <v>334</v>
      </c>
      <c r="DP41" s="306" t="s">
        <v>335</v>
      </c>
      <c r="DQ41" s="307" t="s">
        <v>157</v>
      </c>
      <c r="DR41" s="307">
        <v>1</v>
      </c>
      <c r="DS41" s="308">
        <v>17865</v>
      </c>
      <c r="DT41" s="309">
        <f t="shared" si="18"/>
        <v>17865</v>
      </c>
      <c r="DU41" s="576">
        <f t="shared" si="32"/>
        <v>0</v>
      </c>
    </row>
    <row r="42" spans="3:125" ht="62.25" customHeight="1" outlineLevel="2">
      <c r="C42" s="305" t="s">
        <v>336</v>
      </c>
      <c r="D42" s="306" t="s">
        <v>337</v>
      </c>
      <c r="E42" s="307" t="s">
        <v>157</v>
      </c>
      <c r="F42" s="307">
        <v>1</v>
      </c>
      <c r="G42" s="308">
        <v>0</v>
      </c>
      <c r="H42" s="309">
        <f t="shared" si="0"/>
        <v>0</v>
      </c>
      <c r="K42" s="305" t="s">
        <v>336</v>
      </c>
      <c r="L42" s="306" t="s">
        <v>337</v>
      </c>
      <c r="M42" s="307" t="s">
        <v>157</v>
      </c>
      <c r="N42" s="307">
        <v>1</v>
      </c>
      <c r="O42" s="308">
        <v>48900</v>
      </c>
      <c r="P42" s="310">
        <f t="shared" si="1"/>
        <v>48900</v>
      </c>
      <c r="Q42" s="576">
        <f t="shared" si="19"/>
        <v>0</v>
      </c>
      <c r="T42" s="305" t="s">
        <v>336</v>
      </c>
      <c r="U42" s="306" t="str">
        <f t="shared" ref="U42:U73" si="33">VLOOKUP(T42,OFERENTE_2,2,FALSE)</f>
        <v>Suministro, transporte y colocación de cielo falso en drywall. Incluye, placa yeso 1/2", masillado, pintura 3 manos, perfilería de aluminio para soporte con distancia de 61 cm, chazos, cintas, ángulos, cortes, andamios, canes y todo los demás elementos  necesario para su correcta instalación y funcionamiento.</v>
      </c>
      <c r="V42" s="307" t="str">
        <f t="shared" ref="V42:V73" si="34">VLOOKUP(T42,OFERENTE_2,3,FALSE)</f>
        <v>m2</v>
      </c>
      <c r="W42" s="307">
        <v>1</v>
      </c>
      <c r="X42" s="308">
        <f t="shared" ref="X42:X73" si="35">VLOOKUP(T42,OFERENTE_2,5,FALSE)</f>
        <v>55000</v>
      </c>
      <c r="Y42" s="401">
        <f t="shared" si="5"/>
        <v>55000</v>
      </c>
      <c r="Z42" s="576">
        <f t="shared" si="20"/>
        <v>0</v>
      </c>
      <c r="AC42" s="305" t="s">
        <v>336</v>
      </c>
      <c r="AD42" s="306" t="s">
        <v>337</v>
      </c>
      <c r="AE42" s="307" t="s">
        <v>157</v>
      </c>
      <c r="AF42" s="307">
        <v>1</v>
      </c>
      <c r="AG42" s="308">
        <v>32000</v>
      </c>
      <c r="AH42" s="309">
        <f t="shared" si="6"/>
        <v>32000</v>
      </c>
      <c r="AI42" s="576">
        <f t="shared" si="21"/>
        <v>0</v>
      </c>
      <c r="AL42" s="305" t="s">
        <v>336</v>
      </c>
      <c r="AM42" s="306" t="s">
        <v>337</v>
      </c>
      <c r="AN42" s="307" t="s">
        <v>157</v>
      </c>
      <c r="AO42" s="307">
        <v>1</v>
      </c>
      <c r="AP42" s="308">
        <v>48600</v>
      </c>
      <c r="AQ42" s="309">
        <f t="shared" si="7"/>
        <v>48600</v>
      </c>
      <c r="AR42" s="576">
        <f t="shared" si="22"/>
        <v>0</v>
      </c>
      <c r="AU42" s="305" t="s">
        <v>336</v>
      </c>
      <c r="AV42" s="306" t="s">
        <v>337</v>
      </c>
      <c r="AW42" s="307" t="s">
        <v>157</v>
      </c>
      <c r="AX42" s="307">
        <v>1</v>
      </c>
      <c r="AY42" s="308">
        <v>56248</v>
      </c>
      <c r="AZ42" s="309">
        <f t="shared" si="8"/>
        <v>56248</v>
      </c>
      <c r="BA42" s="576">
        <f t="shared" si="23"/>
        <v>0</v>
      </c>
      <c r="BD42" s="305" t="s">
        <v>336</v>
      </c>
      <c r="BE42" s="306" t="s">
        <v>337</v>
      </c>
      <c r="BF42" s="307" t="s">
        <v>157</v>
      </c>
      <c r="BG42" s="307">
        <v>1</v>
      </c>
      <c r="BH42" s="308">
        <v>61000</v>
      </c>
      <c r="BI42" s="309">
        <f t="shared" si="9"/>
        <v>61000</v>
      </c>
      <c r="BJ42" s="576">
        <f t="shared" si="24"/>
        <v>0</v>
      </c>
      <c r="BM42" s="305" t="s">
        <v>336</v>
      </c>
      <c r="BN42" s="306" t="str">
        <f t="shared" ref="BN42:BN73" si="36">VLOOKUP(BM42,OFERENTE_7,2,FALSE)</f>
        <v>Suministro, transporte y colocación de cielo falso en drywall. Incluye, placa yeso 1/2", masillado, pintura 3 manos, perfilería de aluminio para soporte con distancia de 61 cm, chazos, cintas, ángulos, cortes, andamios, canes y todo los demás elementos  necesario para su correcta instalación y funcionamiento.</v>
      </c>
      <c r="BO42" s="307" t="str">
        <f t="shared" ref="BO42:BO73" si="37">VLOOKUP(BM42,OFERENTE_7,3,FALSE)</f>
        <v>m2</v>
      </c>
      <c r="BP42" s="307">
        <v>1</v>
      </c>
      <c r="BQ42" s="308">
        <f t="shared" ref="BQ42:BQ73" si="38">VLOOKUP(BM42,OFERENTE_7,5,FALSE)</f>
        <v>52000</v>
      </c>
      <c r="BR42" s="309">
        <f t="shared" si="25"/>
        <v>52000</v>
      </c>
      <c r="BS42" s="576">
        <f t="shared" si="26"/>
        <v>0</v>
      </c>
      <c r="BV42" s="305" t="s">
        <v>336</v>
      </c>
      <c r="BW42" s="306" t="s">
        <v>337</v>
      </c>
      <c r="BX42" s="307" t="s">
        <v>157</v>
      </c>
      <c r="BY42" s="307">
        <v>1</v>
      </c>
      <c r="BZ42" s="308">
        <v>80000</v>
      </c>
      <c r="CA42" s="309">
        <f t="shared" si="13"/>
        <v>80000</v>
      </c>
      <c r="CB42" s="576">
        <f t="shared" si="27"/>
        <v>0</v>
      </c>
      <c r="CE42" s="305" t="s">
        <v>336</v>
      </c>
      <c r="CF42" s="306" t="s">
        <v>337</v>
      </c>
      <c r="CG42" s="307" t="s">
        <v>157</v>
      </c>
      <c r="CH42" s="307">
        <v>1</v>
      </c>
      <c r="CI42" s="308">
        <v>45000</v>
      </c>
      <c r="CJ42" s="309">
        <f t="shared" si="14"/>
        <v>45000</v>
      </c>
      <c r="CK42" s="576">
        <f t="shared" si="28"/>
        <v>0</v>
      </c>
      <c r="CN42" s="305" t="s">
        <v>336</v>
      </c>
      <c r="CO42" s="306" t="s">
        <v>337</v>
      </c>
      <c r="CP42" s="307" t="s">
        <v>157</v>
      </c>
      <c r="CQ42" s="307">
        <v>1</v>
      </c>
      <c r="CR42" s="308">
        <v>46000</v>
      </c>
      <c r="CS42" s="309">
        <f t="shared" si="15"/>
        <v>46000</v>
      </c>
      <c r="CT42" s="576">
        <f t="shared" si="29"/>
        <v>0</v>
      </c>
      <c r="CW42" s="305" t="s">
        <v>336</v>
      </c>
      <c r="CX42" s="306" t="s">
        <v>337</v>
      </c>
      <c r="CY42" s="307" t="s">
        <v>157</v>
      </c>
      <c r="CZ42" s="307">
        <v>1</v>
      </c>
      <c r="DA42" s="308">
        <v>55000</v>
      </c>
      <c r="DB42" s="309">
        <f t="shared" si="16"/>
        <v>55000</v>
      </c>
      <c r="DC42" s="576">
        <f t="shared" si="30"/>
        <v>0</v>
      </c>
      <c r="DF42" s="305" t="s">
        <v>336</v>
      </c>
      <c r="DG42" s="306" t="s">
        <v>337</v>
      </c>
      <c r="DH42" s="307" t="s">
        <v>157</v>
      </c>
      <c r="DI42" s="307">
        <v>1</v>
      </c>
      <c r="DJ42" s="308">
        <v>44700</v>
      </c>
      <c r="DK42" s="309">
        <f t="shared" si="17"/>
        <v>44700</v>
      </c>
      <c r="DL42" s="576">
        <f t="shared" si="31"/>
        <v>0</v>
      </c>
      <c r="DO42" s="305" t="s">
        <v>336</v>
      </c>
      <c r="DP42" s="306" t="s">
        <v>337</v>
      </c>
      <c r="DQ42" s="307" t="s">
        <v>157</v>
      </c>
      <c r="DR42" s="307">
        <v>1</v>
      </c>
      <c r="DS42" s="308">
        <v>57423</v>
      </c>
      <c r="DT42" s="309">
        <f t="shared" si="18"/>
        <v>57423</v>
      </c>
      <c r="DU42" s="576">
        <f t="shared" si="32"/>
        <v>0</v>
      </c>
    </row>
    <row r="43" spans="3:125" ht="42.75" customHeight="1" outlineLevel="2">
      <c r="C43" s="305" t="s">
        <v>338</v>
      </c>
      <c r="D43" s="306" t="s">
        <v>339</v>
      </c>
      <c r="E43" s="307" t="s">
        <v>155</v>
      </c>
      <c r="F43" s="307">
        <v>1</v>
      </c>
      <c r="G43" s="308">
        <v>0</v>
      </c>
      <c r="H43" s="309">
        <f t="shared" si="0"/>
        <v>0</v>
      </c>
      <c r="K43" s="305" t="s">
        <v>338</v>
      </c>
      <c r="L43" s="306" t="s">
        <v>339</v>
      </c>
      <c r="M43" s="307" t="s">
        <v>155</v>
      </c>
      <c r="N43" s="307">
        <v>1</v>
      </c>
      <c r="O43" s="308">
        <v>31800</v>
      </c>
      <c r="P43" s="310">
        <f t="shared" si="1"/>
        <v>31800</v>
      </c>
      <c r="Q43" s="576">
        <f t="shared" si="19"/>
        <v>0</v>
      </c>
      <c r="T43" s="305" t="s">
        <v>338</v>
      </c>
      <c r="U43" s="306" t="str">
        <f t="shared" si="33"/>
        <v>Suministro, transporte y colocación de registros metalicos en cielo falso en drywall para control y registro. Incluye marco metalico color blanco, fijaciones, cortes para apertura de registro, andamios, canes y todo los demás elementos  necesario para su correcta instalación y funcionamiento.</v>
      </c>
      <c r="V43" s="307" t="str">
        <f t="shared" si="34"/>
        <v>un</v>
      </c>
      <c r="W43" s="307">
        <v>1</v>
      </c>
      <c r="X43" s="308">
        <f t="shared" si="35"/>
        <v>45000</v>
      </c>
      <c r="Y43" s="401">
        <f t="shared" si="5"/>
        <v>45000</v>
      </c>
      <c r="Z43" s="576">
        <f t="shared" si="20"/>
        <v>0</v>
      </c>
      <c r="AC43" s="305" t="s">
        <v>338</v>
      </c>
      <c r="AD43" s="306" t="s">
        <v>339</v>
      </c>
      <c r="AE43" s="307" t="s">
        <v>155</v>
      </c>
      <c r="AF43" s="307">
        <v>1</v>
      </c>
      <c r="AG43" s="308">
        <v>34000</v>
      </c>
      <c r="AH43" s="309">
        <f t="shared" si="6"/>
        <v>34000</v>
      </c>
      <c r="AI43" s="576">
        <f t="shared" si="21"/>
        <v>0</v>
      </c>
      <c r="AL43" s="305" t="s">
        <v>338</v>
      </c>
      <c r="AM43" s="306" t="s">
        <v>339</v>
      </c>
      <c r="AN43" s="307" t="s">
        <v>155</v>
      </c>
      <c r="AO43" s="307">
        <v>1</v>
      </c>
      <c r="AP43" s="308">
        <v>32000</v>
      </c>
      <c r="AQ43" s="309">
        <f t="shared" si="7"/>
        <v>32000</v>
      </c>
      <c r="AR43" s="576">
        <f t="shared" si="22"/>
        <v>0</v>
      </c>
      <c r="AU43" s="305" t="s">
        <v>338</v>
      </c>
      <c r="AV43" s="306" t="s">
        <v>339</v>
      </c>
      <c r="AW43" s="307" t="s">
        <v>155</v>
      </c>
      <c r="AX43" s="307">
        <v>1</v>
      </c>
      <c r="AY43" s="308">
        <v>35550</v>
      </c>
      <c r="AZ43" s="309">
        <f t="shared" si="8"/>
        <v>35550</v>
      </c>
      <c r="BA43" s="576">
        <f t="shared" si="23"/>
        <v>0</v>
      </c>
      <c r="BD43" s="305" t="s">
        <v>338</v>
      </c>
      <c r="BE43" s="306" t="s">
        <v>339</v>
      </c>
      <c r="BF43" s="307" t="s">
        <v>155</v>
      </c>
      <c r="BG43" s="307">
        <v>1</v>
      </c>
      <c r="BH43" s="308">
        <v>37000</v>
      </c>
      <c r="BI43" s="309">
        <f t="shared" si="9"/>
        <v>37000</v>
      </c>
      <c r="BJ43" s="576">
        <f t="shared" si="24"/>
        <v>0</v>
      </c>
      <c r="BM43" s="305" t="s">
        <v>338</v>
      </c>
      <c r="BN43" s="306" t="str">
        <f t="shared" si="36"/>
        <v>Suministro, transporte y colocación de registros metalicos en cielo falso en drywall para control y registro. Incluye marco metalico color blanco, fijaciones, cortes para apertura de registro, andamios, canes y todo los demás elementos  necesario para su correcta instalación y funcionamiento.</v>
      </c>
      <c r="BO43" s="307" t="str">
        <f t="shared" si="37"/>
        <v>un</v>
      </c>
      <c r="BP43" s="307">
        <v>1</v>
      </c>
      <c r="BQ43" s="308">
        <f t="shared" si="38"/>
        <v>45000</v>
      </c>
      <c r="BR43" s="309">
        <f t="shared" si="25"/>
        <v>45000</v>
      </c>
      <c r="BS43" s="576">
        <f t="shared" si="26"/>
        <v>0</v>
      </c>
      <c r="BV43" s="305" t="s">
        <v>338</v>
      </c>
      <c r="BW43" s="306" t="s">
        <v>339</v>
      </c>
      <c r="BX43" s="307" t="s">
        <v>155</v>
      </c>
      <c r="BY43" s="307">
        <v>1</v>
      </c>
      <c r="BZ43" s="308">
        <v>80000</v>
      </c>
      <c r="CA43" s="309">
        <f t="shared" si="13"/>
        <v>80000</v>
      </c>
      <c r="CB43" s="576">
        <f t="shared" si="27"/>
        <v>0</v>
      </c>
      <c r="CE43" s="305" t="s">
        <v>338</v>
      </c>
      <c r="CF43" s="306" t="s">
        <v>339</v>
      </c>
      <c r="CG43" s="307" t="s">
        <v>155</v>
      </c>
      <c r="CH43" s="307">
        <v>1</v>
      </c>
      <c r="CI43" s="308">
        <v>42000</v>
      </c>
      <c r="CJ43" s="309">
        <f t="shared" si="14"/>
        <v>42000</v>
      </c>
      <c r="CK43" s="576">
        <f t="shared" si="28"/>
        <v>0</v>
      </c>
      <c r="CN43" s="305" t="s">
        <v>338</v>
      </c>
      <c r="CO43" s="306" t="s">
        <v>339</v>
      </c>
      <c r="CP43" s="307" t="s">
        <v>155</v>
      </c>
      <c r="CQ43" s="307">
        <v>1</v>
      </c>
      <c r="CR43" s="308">
        <v>35000</v>
      </c>
      <c r="CS43" s="309">
        <f t="shared" si="15"/>
        <v>35000</v>
      </c>
      <c r="CT43" s="576">
        <f t="shared" si="29"/>
        <v>0</v>
      </c>
      <c r="CW43" s="305" t="s">
        <v>338</v>
      </c>
      <c r="CX43" s="306" t="s">
        <v>339</v>
      </c>
      <c r="CY43" s="307" t="s">
        <v>155</v>
      </c>
      <c r="CZ43" s="307">
        <v>1</v>
      </c>
      <c r="DA43" s="308">
        <v>35000</v>
      </c>
      <c r="DB43" s="309">
        <f t="shared" si="16"/>
        <v>35000</v>
      </c>
      <c r="DC43" s="576">
        <f t="shared" si="30"/>
        <v>0</v>
      </c>
      <c r="DF43" s="305" t="s">
        <v>338</v>
      </c>
      <c r="DG43" s="306" t="s">
        <v>339</v>
      </c>
      <c r="DH43" s="307" t="s">
        <v>155</v>
      </c>
      <c r="DI43" s="307">
        <v>1</v>
      </c>
      <c r="DJ43" s="308">
        <v>34000</v>
      </c>
      <c r="DK43" s="309">
        <f t="shared" si="17"/>
        <v>34000</v>
      </c>
      <c r="DL43" s="576">
        <f t="shared" si="31"/>
        <v>0</v>
      </c>
      <c r="DO43" s="305" t="s">
        <v>338</v>
      </c>
      <c r="DP43" s="306" t="s">
        <v>339</v>
      </c>
      <c r="DQ43" s="307" t="s">
        <v>155</v>
      </c>
      <c r="DR43" s="307">
        <v>1</v>
      </c>
      <c r="DS43" s="308">
        <v>94547</v>
      </c>
      <c r="DT43" s="309">
        <f t="shared" si="18"/>
        <v>94547</v>
      </c>
      <c r="DU43" s="576">
        <f t="shared" si="32"/>
        <v>0</v>
      </c>
    </row>
    <row r="44" spans="3:125" ht="78" customHeight="1" outlineLevel="2">
      <c r="C44" s="305" t="s">
        <v>340</v>
      </c>
      <c r="D44" s="306" t="s">
        <v>341</v>
      </c>
      <c r="E44" s="307" t="s">
        <v>168</v>
      </c>
      <c r="F44" s="307">
        <v>1</v>
      </c>
      <c r="G44" s="308">
        <v>0</v>
      </c>
      <c r="H44" s="309">
        <f t="shared" si="0"/>
        <v>0</v>
      </c>
      <c r="K44" s="305" t="s">
        <v>340</v>
      </c>
      <c r="L44" s="306" t="s">
        <v>341</v>
      </c>
      <c r="M44" s="307" t="s">
        <v>168</v>
      </c>
      <c r="N44" s="307">
        <v>1</v>
      </c>
      <c r="O44" s="308">
        <v>49600</v>
      </c>
      <c r="P44" s="310">
        <f t="shared" si="1"/>
        <v>49600</v>
      </c>
      <c r="Q44" s="576">
        <f t="shared" si="19"/>
        <v>0</v>
      </c>
      <c r="T44" s="305" t="s">
        <v>340</v>
      </c>
      <c r="U44" s="306" t="str">
        <f t="shared" si="33"/>
        <v>Suministro, transporte y colocación faja en Placa de Yeso RH 1/2" altura entre 30-50cm,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v>
      </c>
      <c r="V44" s="307" t="str">
        <f t="shared" si="34"/>
        <v>m</v>
      </c>
      <c r="W44" s="307">
        <v>1</v>
      </c>
      <c r="X44" s="308">
        <f t="shared" si="35"/>
        <v>55000</v>
      </c>
      <c r="Y44" s="401">
        <f t="shared" si="5"/>
        <v>55000</v>
      </c>
      <c r="Z44" s="576">
        <f t="shared" si="20"/>
        <v>0</v>
      </c>
      <c r="AC44" s="305" t="s">
        <v>340</v>
      </c>
      <c r="AD44" s="306" t="s">
        <v>341</v>
      </c>
      <c r="AE44" s="307" t="s">
        <v>168</v>
      </c>
      <c r="AF44" s="307">
        <v>1</v>
      </c>
      <c r="AG44" s="308">
        <v>185000</v>
      </c>
      <c r="AH44" s="309">
        <f t="shared" si="6"/>
        <v>185000</v>
      </c>
      <c r="AI44" s="576">
        <f t="shared" si="21"/>
        <v>0</v>
      </c>
      <c r="AL44" s="305" t="s">
        <v>340</v>
      </c>
      <c r="AM44" s="306" t="s">
        <v>341</v>
      </c>
      <c r="AN44" s="307" t="s">
        <v>168</v>
      </c>
      <c r="AO44" s="307">
        <v>1</v>
      </c>
      <c r="AP44" s="308">
        <v>49000</v>
      </c>
      <c r="AQ44" s="309">
        <f>+ROUND(AO44*AP44,0)</f>
        <v>49000</v>
      </c>
      <c r="AR44" s="576">
        <f t="shared" si="22"/>
        <v>0</v>
      </c>
      <c r="AU44" s="305" t="s">
        <v>340</v>
      </c>
      <c r="AV44" s="306" t="s">
        <v>341</v>
      </c>
      <c r="AW44" s="307" t="s">
        <v>168</v>
      </c>
      <c r="AX44" s="307">
        <v>1</v>
      </c>
      <c r="AY44" s="308">
        <v>43450</v>
      </c>
      <c r="AZ44" s="309">
        <f t="shared" si="8"/>
        <v>43450</v>
      </c>
      <c r="BA44" s="576">
        <f t="shared" si="23"/>
        <v>0</v>
      </c>
      <c r="BD44" s="305" t="s">
        <v>340</v>
      </c>
      <c r="BE44" s="306" t="s">
        <v>341</v>
      </c>
      <c r="BF44" s="307" t="s">
        <v>168</v>
      </c>
      <c r="BG44" s="307">
        <v>1</v>
      </c>
      <c r="BH44" s="308">
        <v>64200</v>
      </c>
      <c r="BI44" s="309">
        <f t="shared" si="9"/>
        <v>64200</v>
      </c>
      <c r="BJ44" s="576">
        <f t="shared" si="24"/>
        <v>0</v>
      </c>
      <c r="BM44" s="305" t="s">
        <v>340</v>
      </c>
      <c r="BN44" s="306" t="str">
        <f t="shared" si="36"/>
        <v>Suministro, transporte y colocación faja en Placa de Yeso RH 1/2" altura entre 30-50cm,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v>
      </c>
      <c r="BO44" s="307" t="str">
        <f t="shared" si="37"/>
        <v>m</v>
      </c>
      <c r="BP44" s="307">
        <v>1</v>
      </c>
      <c r="BQ44" s="308">
        <f t="shared" si="38"/>
        <v>32000</v>
      </c>
      <c r="BR44" s="309">
        <f t="shared" si="25"/>
        <v>32000</v>
      </c>
      <c r="BS44" s="576">
        <f t="shared" si="26"/>
        <v>0</v>
      </c>
      <c r="BV44" s="305" t="s">
        <v>340</v>
      </c>
      <c r="BW44" s="306" t="s">
        <v>341</v>
      </c>
      <c r="BX44" s="307" t="s">
        <v>168</v>
      </c>
      <c r="BY44" s="307">
        <v>1</v>
      </c>
      <c r="BZ44" s="308">
        <v>90000</v>
      </c>
      <c r="CA44" s="309">
        <f t="shared" si="13"/>
        <v>90000</v>
      </c>
      <c r="CB44" s="576">
        <f t="shared" si="27"/>
        <v>0</v>
      </c>
      <c r="CE44" s="305" t="s">
        <v>340</v>
      </c>
      <c r="CF44" s="306" t="s">
        <v>341</v>
      </c>
      <c r="CG44" s="307" t="s">
        <v>168</v>
      </c>
      <c r="CH44" s="307">
        <v>1</v>
      </c>
      <c r="CI44" s="308">
        <v>35000</v>
      </c>
      <c r="CJ44" s="309">
        <f t="shared" si="14"/>
        <v>35000</v>
      </c>
      <c r="CK44" s="576">
        <f t="shared" si="28"/>
        <v>0</v>
      </c>
      <c r="CN44" s="305" t="s">
        <v>340</v>
      </c>
      <c r="CO44" s="306" t="s">
        <v>341</v>
      </c>
      <c r="CP44" s="307" t="s">
        <v>168</v>
      </c>
      <c r="CQ44" s="307">
        <v>1</v>
      </c>
      <c r="CR44" s="308">
        <v>30000</v>
      </c>
      <c r="CS44" s="309">
        <f t="shared" si="15"/>
        <v>30000</v>
      </c>
      <c r="CT44" s="576">
        <f t="shared" si="29"/>
        <v>0</v>
      </c>
      <c r="CW44" s="305" t="s">
        <v>340</v>
      </c>
      <c r="CX44" s="306" t="s">
        <v>341</v>
      </c>
      <c r="CY44" s="307" t="s">
        <v>168</v>
      </c>
      <c r="CZ44" s="307">
        <v>1</v>
      </c>
      <c r="DA44" s="308">
        <v>80000</v>
      </c>
      <c r="DB44" s="309">
        <f t="shared" si="16"/>
        <v>80000</v>
      </c>
      <c r="DC44" s="576">
        <f t="shared" si="30"/>
        <v>0</v>
      </c>
      <c r="DF44" s="305" t="s">
        <v>340</v>
      </c>
      <c r="DG44" s="306" t="s">
        <v>341</v>
      </c>
      <c r="DH44" s="307" t="s">
        <v>168</v>
      </c>
      <c r="DI44" s="307">
        <v>1</v>
      </c>
      <c r="DJ44" s="308">
        <v>31000</v>
      </c>
      <c r="DK44" s="309">
        <f t="shared" si="17"/>
        <v>31000</v>
      </c>
      <c r="DL44" s="576">
        <f t="shared" si="31"/>
        <v>0</v>
      </c>
      <c r="DO44" s="305" t="s">
        <v>340</v>
      </c>
      <c r="DP44" s="306" t="s">
        <v>341</v>
      </c>
      <c r="DQ44" s="307" t="s">
        <v>168</v>
      </c>
      <c r="DR44" s="307">
        <v>1</v>
      </c>
      <c r="DS44" s="308">
        <v>42900</v>
      </c>
      <c r="DT44" s="309">
        <f t="shared" si="18"/>
        <v>42900</v>
      </c>
      <c r="DU44" s="576">
        <f t="shared" si="32"/>
        <v>0</v>
      </c>
    </row>
    <row r="45" spans="3:125" ht="84" customHeight="1" outlineLevel="2">
      <c r="C45" s="305" t="s">
        <v>344</v>
      </c>
      <c r="D45" s="332" t="s">
        <v>345</v>
      </c>
      <c r="E45" s="307" t="s">
        <v>155</v>
      </c>
      <c r="F45" s="307">
        <v>1</v>
      </c>
      <c r="G45" s="308">
        <v>0</v>
      </c>
      <c r="H45" s="309">
        <f t="shared" si="0"/>
        <v>0</v>
      </c>
      <c r="K45" s="305" t="s">
        <v>344</v>
      </c>
      <c r="L45" s="332" t="s">
        <v>345</v>
      </c>
      <c r="M45" s="307" t="s">
        <v>155</v>
      </c>
      <c r="N45" s="307">
        <v>1</v>
      </c>
      <c r="O45" s="308">
        <v>726000</v>
      </c>
      <c r="P45" s="310">
        <f t="shared" si="1"/>
        <v>726000</v>
      </c>
      <c r="Q45" s="576">
        <f t="shared" si="19"/>
        <v>0</v>
      </c>
      <c r="T45" s="305" t="s">
        <v>344</v>
      </c>
      <c r="U45" s="306" t="str">
        <f t="shared" si="33"/>
        <v>EXTINTOR WATER MIST FIRE MANGNETIC 1.75GL Para fuegos de Clase A especialmente donde existan riesgos potenciales de Clase C. La Neblina fina de la boquilla provee seguridad contra choque eléctrico, aumenta las características de enfriamiento y mojado de el agente y reduce la dispersión de los materiales incendiados. Equipo listado por la norma NFPA cilindro en acero inoxidable, boquilla en forma de espesor en policarbonato, pintura dielectrica, base del cilindro en policarbonato 1.8 galones, prueba hidroestatica marcada en el cilindro ( no superior a 6 meses)</v>
      </c>
      <c r="V45" s="307" t="str">
        <f t="shared" si="34"/>
        <v>un</v>
      </c>
      <c r="W45" s="307">
        <v>1</v>
      </c>
      <c r="X45" s="308">
        <f t="shared" si="35"/>
        <v>250000</v>
      </c>
      <c r="Y45" s="401">
        <f t="shared" si="5"/>
        <v>250000</v>
      </c>
      <c r="Z45" s="576">
        <f t="shared" si="20"/>
        <v>0</v>
      </c>
      <c r="AC45" s="305" t="s">
        <v>344</v>
      </c>
      <c r="AD45" s="332" t="s">
        <v>345</v>
      </c>
      <c r="AE45" s="307" t="s">
        <v>155</v>
      </c>
      <c r="AF45" s="307">
        <v>1</v>
      </c>
      <c r="AG45" s="308">
        <v>960000</v>
      </c>
      <c r="AH45" s="309">
        <f t="shared" si="6"/>
        <v>960000</v>
      </c>
      <c r="AI45" s="576">
        <f t="shared" si="21"/>
        <v>0</v>
      </c>
      <c r="AL45" s="305" t="s">
        <v>344</v>
      </c>
      <c r="AM45" s="332" t="s">
        <v>345</v>
      </c>
      <c r="AN45" s="307" t="s">
        <v>155</v>
      </c>
      <c r="AO45" s="307">
        <v>1</v>
      </c>
      <c r="AP45" s="308">
        <v>717200</v>
      </c>
      <c r="AQ45" s="309">
        <f t="shared" si="7"/>
        <v>717200</v>
      </c>
      <c r="AR45" s="576">
        <f t="shared" si="22"/>
        <v>0</v>
      </c>
      <c r="AU45" s="305" t="s">
        <v>344</v>
      </c>
      <c r="AV45" s="332" t="s">
        <v>345</v>
      </c>
      <c r="AW45" s="307" t="s">
        <v>155</v>
      </c>
      <c r="AX45" s="307">
        <v>1</v>
      </c>
      <c r="AY45" s="308">
        <v>197500</v>
      </c>
      <c r="AZ45" s="309">
        <f t="shared" si="8"/>
        <v>197500</v>
      </c>
      <c r="BA45" s="576">
        <f t="shared" si="23"/>
        <v>0</v>
      </c>
      <c r="BD45" s="305" t="s">
        <v>344</v>
      </c>
      <c r="BE45" s="332" t="s">
        <v>345</v>
      </c>
      <c r="BF45" s="307" t="s">
        <v>155</v>
      </c>
      <c r="BG45" s="307">
        <v>1</v>
      </c>
      <c r="BH45" s="308">
        <v>945000</v>
      </c>
      <c r="BI45" s="309">
        <f t="shared" si="9"/>
        <v>945000</v>
      </c>
      <c r="BJ45" s="576">
        <f t="shared" si="24"/>
        <v>0</v>
      </c>
      <c r="BM45" s="305" t="s">
        <v>344</v>
      </c>
      <c r="BN45" s="306" t="str">
        <f t="shared" si="36"/>
        <v>EXTINTOR WATER MIST FIRE MANGNETIC 1.75GL Para fuegos de Clase A especialmente donde existan riesgos potenciales de Clase C. La Neblina fina de la boquilla provee seguridad contra choque eléctrico, aumenta las características de enfriamiento y mojado de el agente y reduce la dispersión de los materiales incendiados. Equipo listado por la norma NFPA cilindro en acero inoxidable, boquilla en forma de espesor en policarbonato, pintura dielectrica, base del cilindro en policarbonato 1.8 galones, prueba hidroestatica marcada en el cilindro ( no superior a 6 meses)</v>
      </c>
      <c r="BO45" s="307" t="str">
        <f t="shared" si="37"/>
        <v>un</v>
      </c>
      <c r="BP45" s="307">
        <v>1</v>
      </c>
      <c r="BQ45" s="308">
        <f t="shared" si="38"/>
        <v>1118000</v>
      </c>
      <c r="BR45" s="309">
        <f t="shared" si="25"/>
        <v>1118000</v>
      </c>
      <c r="BS45" s="576">
        <f t="shared" si="26"/>
        <v>0</v>
      </c>
      <c r="BV45" s="305" t="s">
        <v>344</v>
      </c>
      <c r="BW45" s="332" t="s">
        <v>345</v>
      </c>
      <c r="BX45" s="307" t="s">
        <v>155</v>
      </c>
      <c r="BY45" s="307">
        <v>1</v>
      </c>
      <c r="BZ45" s="308">
        <v>700000</v>
      </c>
      <c r="CA45" s="309">
        <f t="shared" si="13"/>
        <v>700000</v>
      </c>
      <c r="CB45" s="576">
        <f t="shared" si="27"/>
        <v>0</v>
      </c>
      <c r="CE45" s="305" t="s">
        <v>344</v>
      </c>
      <c r="CF45" s="332" t="s">
        <v>345</v>
      </c>
      <c r="CG45" s="307" t="s">
        <v>155</v>
      </c>
      <c r="CH45" s="307">
        <v>1</v>
      </c>
      <c r="CI45" s="308">
        <v>1150000</v>
      </c>
      <c r="CJ45" s="309">
        <f t="shared" si="14"/>
        <v>1150000</v>
      </c>
      <c r="CK45" s="576">
        <f t="shared" si="28"/>
        <v>0</v>
      </c>
      <c r="CN45" s="305" t="s">
        <v>344</v>
      </c>
      <c r="CO45" s="332" t="s">
        <v>345</v>
      </c>
      <c r="CP45" s="307" t="s">
        <v>155</v>
      </c>
      <c r="CQ45" s="307">
        <v>1</v>
      </c>
      <c r="CR45" s="308">
        <v>1180000</v>
      </c>
      <c r="CS45" s="309">
        <f t="shared" si="15"/>
        <v>1180000</v>
      </c>
      <c r="CT45" s="576">
        <f t="shared" si="29"/>
        <v>0</v>
      </c>
      <c r="CW45" s="305" t="s">
        <v>344</v>
      </c>
      <c r="CX45" s="332" t="s">
        <v>345</v>
      </c>
      <c r="CY45" s="307" t="s">
        <v>155</v>
      </c>
      <c r="CZ45" s="307">
        <v>1</v>
      </c>
      <c r="DA45" s="308">
        <v>700000</v>
      </c>
      <c r="DB45" s="309">
        <f t="shared" si="16"/>
        <v>700000</v>
      </c>
      <c r="DC45" s="576">
        <f t="shared" si="30"/>
        <v>0</v>
      </c>
      <c r="DF45" s="305" t="s">
        <v>344</v>
      </c>
      <c r="DG45" s="332" t="s">
        <v>345</v>
      </c>
      <c r="DH45" s="307" t="s">
        <v>155</v>
      </c>
      <c r="DI45" s="307">
        <v>1</v>
      </c>
      <c r="DJ45" s="308">
        <v>1160000</v>
      </c>
      <c r="DK45" s="309">
        <f t="shared" si="17"/>
        <v>1160000</v>
      </c>
      <c r="DL45" s="576">
        <f t="shared" si="31"/>
        <v>0</v>
      </c>
      <c r="DO45" s="305" t="s">
        <v>344</v>
      </c>
      <c r="DP45" s="332" t="s">
        <v>345</v>
      </c>
      <c r="DQ45" s="307" t="s">
        <v>155</v>
      </c>
      <c r="DR45" s="307">
        <v>1</v>
      </c>
      <c r="DS45" s="308">
        <v>205000</v>
      </c>
      <c r="DT45" s="309">
        <f t="shared" si="18"/>
        <v>205000</v>
      </c>
      <c r="DU45" s="576">
        <f t="shared" si="32"/>
        <v>0</v>
      </c>
    </row>
    <row r="46" spans="3:125" ht="47.25" customHeight="1" outlineLevel="2">
      <c r="C46" s="305" t="s">
        <v>346</v>
      </c>
      <c r="D46" s="332" t="s">
        <v>347</v>
      </c>
      <c r="E46" s="333" t="s">
        <v>155</v>
      </c>
      <c r="F46" s="333">
        <v>1</v>
      </c>
      <c r="G46" s="308">
        <v>0</v>
      </c>
      <c r="H46" s="309">
        <f t="shared" si="0"/>
        <v>0</v>
      </c>
      <c r="K46" s="305" t="s">
        <v>346</v>
      </c>
      <c r="L46" s="332" t="s">
        <v>347</v>
      </c>
      <c r="M46" s="333" t="s">
        <v>155</v>
      </c>
      <c r="N46" s="307">
        <v>1</v>
      </c>
      <c r="O46" s="308">
        <v>572700</v>
      </c>
      <c r="P46" s="310">
        <f t="shared" si="1"/>
        <v>572700</v>
      </c>
      <c r="Q46" s="576">
        <f t="shared" si="19"/>
        <v>0</v>
      </c>
      <c r="T46" s="305" t="s">
        <v>346</v>
      </c>
      <c r="U46" s="306" t="str">
        <f t="shared" si="33"/>
        <v>EXTINTOR BIOXIDO CARBONO 10 LB BADGER Ofrece protección rápida, segura y efectiva para los incendios que envuelven equipo eléctrico y líquidos inflamables.Generalmente son apropiados para usarse en espacios cerrados,lo que los hace ideales para los ambientes de oficina de hoy en día. Listado por UL.Marca: BADGER</v>
      </c>
      <c r="V46" s="307" t="str">
        <f t="shared" si="34"/>
        <v>un</v>
      </c>
      <c r="W46" s="307">
        <v>1</v>
      </c>
      <c r="X46" s="308">
        <f t="shared" si="35"/>
        <v>120000</v>
      </c>
      <c r="Y46" s="401">
        <f t="shared" si="5"/>
        <v>120000</v>
      </c>
      <c r="Z46" s="576">
        <f t="shared" si="20"/>
        <v>0</v>
      </c>
      <c r="AC46" s="305" t="s">
        <v>346</v>
      </c>
      <c r="AD46" s="332" t="s">
        <v>347</v>
      </c>
      <c r="AE46" s="333" t="s">
        <v>155</v>
      </c>
      <c r="AF46" s="307">
        <v>1</v>
      </c>
      <c r="AG46" s="308">
        <v>450000</v>
      </c>
      <c r="AH46" s="309">
        <f t="shared" si="6"/>
        <v>450000</v>
      </c>
      <c r="AI46" s="576">
        <f t="shared" si="21"/>
        <v>0</v>
      </c>
      <c r="AL46" s="305" t="s">
        <v>346</v>
      </c>
      <c r="AM46" s="332" t="s">
        <v>347</v>
      </c>
      <c r="AN46" s="333" t="s">
        <v>155</v>
      </c>
      <c r="AO46" s="307">
        <v>1</v>
      </c>
      <c r="AP46" s="308">
        <v>571200</v>
      </c>
      <c r="AQ46" s="309">
        <f t="shared" si="7"/>
        <v>571200</v>
      </c>
      <c r="AR46" s="576">
        <f t="shared" si="22"/>
        <v>0</v>
      </c>
      <c r="AU46" s="305" t="s">
        <v>346</v>
      </c>
      <c r="AV46" s="332" t="s">
        <v>347</v>
      </c>
      <c r="AW46" s="333" t="s">
        <v>155</v>
      </c>
      <c r="AX46" s="307">
        <v>1</v>
      </c>
      <c r="AY46" s="308">
        <v>284400</v>
      </c>
      <c r="AZ46" s="309">
        <f t="shared" si="8"/>
        <v>284400</v>
      </c>
      <c r="BA46" s="576">
        <f t="shared" si="23"/>
        <v>0</v>
      </c>
      <c r="BD46" s="305" t="s">
        <v>346</v>
      </c>
      <c r="BE46" s="332" t="s">
        <v>347</v>
      </c>
      <c r="BF46" s="333" t="s">
        <v>155</v>
      </c>
      <c r="BG46" s="307">
        <v>1</v>
      </c>
      <c r="BH46" s="308">
        <v>385000</v>
      </c>
      <c r="BI46" s="309">
        <f t="shared" si="9"/>
        <v>385000</v>
      </c>
      <c r="BJ46" s="576">
        <f t="shared" si="24"/>
        <v>0</v>
      </c>
      <c r="BM46" s="305" t="s">
        <v>346</v>
      </c>
      <c r="BN46" s="306" t="str">
        <f t="shared" si="36"/>
        <v>EXTINTOR BIOXIDO CARBONO 10 LB BADGER Ofrece protección rápida, segura y efectiva para los incendios que envuelven equipo eléctrico y líquidos inflamables.Generalmente son apropiados para usarse en espacios cerrados,lo que los hace ideales para los ambientes de oficina de hoy en día. Listado por UL.Marca: BADGER</v>
      </c>
      <c r="BO46" s="307" t="str">
        <f t="shared" si="37"/>
        <v>un</v>
      </c>
      <c r="BP46" s="307">
        <v>1</v>
      </c>
      <c r="BQ46" s="308">
        <f t="shared" si="38"/>
        <v>755000</v>
      </c>
      <c r="BR46" s="309">
        <f t="shared" si="25"/>
        <v>755000</v>
      </c>
      <c r="BS46" s="576">
        <f t="shared" si="26"/>
        <v>0</v>
      </c>
      <c r="BV46" s="305" t="s">
        <v>346</v>
      </c>
      <c r="BW46" s="332" t="s">
        <v>347</v>
      </c>
      <c r="BX46" s="333" t="s">
        <v>155</v>
      </c>
      <c r="BY46" s="307">
        <v>1</v>
      </c>
      <c r="BZ46" s="308">
        <v>400000</v>
      </c>
      <c r="CA46" s="309">
        <f t="shared" si="13"/>
        <v>400000</v>
      </c>
      <c r="CB46" s="576">
        <f t="shared" si="27"/>
        <v>0</v>
      </c>
      <c r="CE46" s="305" t="s">
        <v>346</v>
      </c>
      <c r="CF46" s="332" t="s">
        <v>347</v>
      </c>
      <c r="CG46" s="333" t="s">
        <v>155</v>
      </c>
      <c r="CH46" s="307">
        <v>1</v>
      </c>
      <c r="CI46" s="308">
        <v>540000</v>
      </c>
      <c r="CJ46" s="309">
        <f t="shared" si="14"/>
        <v>540000</v>
      </c>
      <c r="CK46" s="576">
        <f t="shared" si="28"/>
        <v>0</v>
      </c>
      <c r="CN46" s="305" t="s">
        <v>346</v>
      </c>
      <c r="CO46" s="332" t="s">
        <v>347</v>
      </c>
      <c r="CP46" s="333" t="s">
        <v>155</v>
      </c>
      <c r="CQ46" s="307">
        <v>1</v>
      </c>
      <c r="CR46" s="308">
        <v>550000</v>
      </c>
      <c r="CS46" s="309">
        <f t="shared" si="15"/>
        <v>550000</v>
      </c>
      <c r="CT46" s="576">
        <f t="shared" si="29"/>
        <v>0</v>
      </c>
      <c r="CW46" s="305" t="s">
        <v>346</v>
      </c>
      <c r="CX46" s="332" t="s">
        <v>347</v>
      </c>
      <c r="CY46" s="333" t="s">
        <v>155</v>
      </c>
      <c r="CZ46" s="307">
        <v>1</v>
      </c>
      <c r="DA46" s="308">
        <v>500000</v>
      </c>
      <c r="DB46" s="309">
        <f t="shared" si="16"/>
        <v>500000</v>
      </c>
      <c r="DC46" s="576">
        <f t="shared" si="30"/>
        <v>0</v>
      </c>
      <c r="DF46" s="305" t="s">
        <v>346</v>
      </c>
      <c r="DG46" s="332" t="s">
        <v>347</v>
      </c>
      <c r="DH46" s="333" t="s">
        <v>155</v>
      </c>
      <c r="DI46" s="307">
        <v>1</v>
      </c>
      <c r="DJ46" s="308">
        <v>545000</v>
      </c>
      <c r="DK46" s="309">
        <f t="shared" si="17"/>
        <v>545000</v>
      </c>
      <c r="DL46" s="576">
        <f t="shared" si="31"/>
        <v>0</v>
      </c>
      <c r="DO46" s="305" t="s">
        <v>346</v>
      </c>
      <c r="DP46" s="332" t="s">
        <v>347</v>
      </c>
      <c r="DQ46" s="333" t="s">
        <v>155</v>
      </c>
      <c r="DR46" s="307">
        <v>1</v>
      </c>
      <c r="DS46" s="308">
        <v>280000</v>
      </c>
      <c r="DT46" s="309">
        <f t="shared" si="18"/>
        <v>280000</v>
      </c>
      <c r="DU46" s="576">
        <f t="shared" si="32"/>
        <v>0</v>
      </c>
    </row>
    <row r="47" spans="3:125" ht="44.25" customHeight="1" outlineLevel="2">
      <c r="C47" s="305" t="s">
        <v>348</v>
      </c>
      <c r="D47" s="332" t="s">
        <v>349</v>
      </c>
      <c r="E47" s="333" t="s">
        <v>155</v>
      </c>
      <c r="F47" s="333">
        <v>1</v>
      </c>
      <c r="G47" s="308">
        <v>0</v>
      </c>
      <c r="H47" s="309">
        <f t="shared" si="0"/>
        <v>0</v>
      </c>
      <c r="K47" s="305" t="s">
        <v>348</v>
      </c>
      <c r="L47" s="332" t="s">
        <v>349</v>
      </c>
      <c r="M47" s="333" t="s">
        <v>155</v>
      </c>
      <c r="N47" s="307">
        <v>1</v>
      </c>
      <c r="O47" s="308">
        <v>38200</v>
      </c>
      <c r="P47" s="310">
        <f t="shared" si="1"/>
        <v>38200</v>
      </c>
      <c r="Q47" s="576">
        <f t="shared" si="19"/>
        <v>0</v>
      </c>
      <c r="T47" s="305" t="s">
        <v>348</v>
      </c>
      <c r="U47" s="306" t="str">
        <f t="shared" si="33"/>
        <v>Aplicación de pintura de ALTA VISIBILIDAD, DE GRAN ADHERENCIA Y RESISTENCIA tipo tráfico para marcacion de extintores o lava ojos, color amarillo, blanco o rojo. Incluye el suministro y el transporte del material  y todo lo necesario para su correcta aplicación y funcionamiento.</v>
      </c>
      <c r="V47" s="307" t="str">
        <f t="shared" si="34"/>
        <v>un</v>
      </c>
      <c r="W47" s="307">
        <v>1</v>
      </c>
      <c r="X47" s="308">
        <f t="shared" si="35"/>
        <v>100000</v>
      </c>
      <c r="Y47" s="401">
        <f t="shared" si="5"/>
        <v>100000</v>
      </c>
      <c r="Z47" s="576">
        <f t="shared" si="20"/>
        <v>0</v>
      </c>
      <c r="AC47" s="305" t="s">
        <v>348</v>
      </c>
      <c r="AD47" s="332" t="s">
        <v>349</v>
      </c>
      <c r="AE47" s="333" t="s">
        <v>155</v>
      </c>
      <c r="AF47" s="307">
        <v>1</v>
      </c>
      <c r="AG47" s="308">
        <v>45000</v>
      </c>
      <c r="AH47" s="309">
        <f t="shared" si="6"/>
        <v>45000</v>
      </c>
      <c r="AI47" s="576">
        <f t="shared" si="21"/>
        <v>0</v>
      </c>
      <c r="AL47" s="305" t="s">
        <v>348</v>
      </c>
      <c r="AM47" s="332" t="s">
        <v>349</v>
      </c>
      <c r="AN47" s="333" t="s">
        <v>155</v>
      </c>
      <c r="AO47" s="307">
        <v>1</v>
      </c>
      <c r="AP47" s="308">
        <v>37700</v>
      </c>
      <c r="AQ47" s="309">
        <f t="shared" si="7"/>
        <v>37700</v>
      </c>
      <c r="AR47" s="576">
        <f t="shared" si="22"/>
        <v>0</v>
      </c>
      <c r="AU47" s="305" t="s">
        <v>348</v>
      </c>
      <c r="AV47" s="332" t="s">
        <v>349</v>
      </c>
      <c r="AW47" s="333" t="s">
        <v>155</v>
      </c>
      <c r="AX47" s="307">
        <v>1</v>
      </c>
      <c r="AY47" s="308">
        <v>26465</v>
      </c>
      <c r="AZ47" s="309">
        <f t="shared" si="8"/>
        <v>26465</v>
      </c>
      <c r="BA47" s="576">
        <f t="shared" si="23"/>
        <v>0</v>
      </c>
      <c r="BD47" s="305" t="s">
        <v>348</v>
      </c>
      <c r="BE47" s="332" t="s">
        <v>349</v>
      </c>
      <c r="BF47" s="333" t="s">
        <v>155</v>
      </c>
      <c r="BG47" s="307">
        <v>1</v>
      </c>
      <c r="BH47" s="308">
        <v>45200</v>
      </c>
      <c r="BI47" s="309">
        <f t="shared" si="9"/>
        <v>45200</v>
      </c>
      <c r="BJ47" s="576">
        <f t="shared" si="24"/>
        <v>0</v>
      </c>
      <c r="BM47" s="305" t="s">
        <v>348</v>
      </c>
      <c r="BN47" s="306" t="str">
        <f t="shared" si="36"/>
        <v>Aplicación de pintura de ALTA VISIBILIDAD, DE GRAN ADHERENCIA Y RESISTENCIA tipo tráfico para marcacion de extintores o lava ojos, color amarillo, blanco o rojo. Incluye el suministro y el transporte del material  y todo lo necesario para su correcta aplicación y funcionamiento.</v>
      </c>
      <c r="BO47" s="307" t="str">
        <f t="shared" si="37"/>
        <v>un</v>
      </c>
      <c r="BP47" s="307">
        <v>1</v>
      </c>
      <c r="BQ47" s="308">
        <f t="shared" si="38"/>
        <v>89000</v>
      </c>
      <c r="BR47" s="309">
        <f t="shared" si="25"/>
        <v>89000</v>
      </c>
      <c r="BS47" s="576">
        <f t="shared" si="26"/>
        <v>0</v>
      </c>
      <c r="BV47" s="305" t="s">
        <v>348</v>
      </c>
      <c r="BW47" s="332" t="s">
        <v>349</v>
      </c>
      <c r="BX47" s="333" t="s">
        <v>155</v>
      </c>
      <c r="BY47" s="307">
        <v>1</v>
      </c>
      <c r="BZ47" s="308">
        <v>70000</v>
      </c>
      <c r="CA47" s="309">
        <f t="shared" si="13"/>
        <v>70000</v>
      </c>
      <c r="CB47" s="576">
        <f t="shared" si="27"/>
        <v>0</v>
      </c>
      <c r="CE47" s="305" t="s">
        <v>348</v>
      </c>
      <c r="CF47" s="332" t="s">
        <v>349</v>
      </c>
      <c r="CG47" s="333" t="s">
        <v>155</v>
      </c>
      <c r="CH47" s="307">
        <v>1</v>
      </c>
      <c r="CI47" s="308">
        <v>26000</v>
      </c>
      <c r="CJ47" s="309">
        <f t="shared" si="14"/>
        <v>26000</v>
      </c>
      <c r="CK47" s="576">
        <f t="shared" si="28"/>
        <v>0</v>
      </c>
      <c r="CN47" s="305" t="s">
        <v>348</v>
      </c>
      <c r="CO47" s="332" t="s">
        <v>349</v>
      </c>
      <c r="CP47" s="333" t="s">
        <v>155</v>
      </c>
      <c r="CQ47" s="307">
        <v>1</v>
      </c>
      <c r="CR47" s="308">
        <v>25000</v>
      </c>
      <c r="CS47" s="309">
        <f t="shared" si="15"/>
        <v>25000</v>
      </c>
      <c r="CT47" s="576">
        <f t="shared" si="29"/>
        <v>0</v>
      </c>
      <c r="CW47" s="305" t="s">
        <v>348</v>
      </c>
      <c r="CX47" s="332" t="s">
        <v>349</v>
      </c>
      <c r="CY47" s="333" t="s">
        <v>155</v>
      </c>
      <c r="CZ47" s="307">
        <v>1</v>
      </c>
      <c r="DA47" s="308">
        <v>100000</v>
      </c>
      <c r="DB47" s="309">
        <f t="shared" si="16"/>
        <v>100000</v>
      </c>
      <c r="DC47" s="576">
        <f t="shared" si="30"/>
        <v>0</v>
      </c>
      <c r="DF47" s="305" t="s">
        <v>348</v>
      </c>
      <c r="DG47" s="332" t="s">
        <v>349</v>
      </c>
      <c r="DH47" s="333" t="s">
        <v>155</v>
      </c>
      <c r="DI47" s="307">
        <v>1</v>
      </c>
      <c r="DJ47" s="308">
        <v>24500</v>
      </c>
      <c r="DK47" s="309">
        <f t="shared" si="17"/>
        <v>24500</v>
      </c>
      <c r="DL47" s="576">
        <f t="shared" si="31"/>
        <v>0</v>
      </c>
      <c r="DO47" s="305" t="s">
        <v>348</v>
      </c>
      <c r="DP47" s="332" t="s">
        <v>349</v>
      </c>
      <c r="DQ47" s="333" t="s">
        <v>155</v>
      </c>
      <c r="DR47" s="307">
        <v>1</v>
      </c>
      <c r="DS47" s="308">
        <v>100000</v>
      </c>
      <c r="DT47" s="309">
        <f t="shared" si="18"/>
        <v>100000</v>
      </c>
      <c r="DU47" s="576">
        <f t="shared" si="32"/>
        <v>0</v>
      </c>
    </row>
    <row r="48" spans="3:125" ht="46.5" customHeight="1" outlineLevel="2">
      <c r="C48" s="305" t="s">
        <v>350</v>
      </c>
      <c r="D48" s="332" t="s">
        <v>351</v>
      </c>
      <c r="E48" s="333" t="s">
        <v>157</v>
      </c>
      <c r="F48" s="333">
        <v>1</v>
      </c>
      <c r="G48" s="308">
        <v>0</v>
      </c>
      <c r="H48" s="309">
        <f t="shared" si="0"/>
        <v>0</v>
      </c>
      <c r="K48" s="305" t="s">
        <v>350</v>
      </c>
      <c r="L48" s="332" t="s">
        <v>351</v>
      </c>
      <c r="M48" s="333" t="s">
        <v>157</v>
      </c>
      <c r="N48" s="307">
        <v>1</v>
      </c>
      <c r="O48" s="308">
        <v>77300</v>
      </c>
      <c r="P48" s="310">
        <f t="shared" si="1"/>
        <v>77300</v>
      </c>
      <c r="Q48" s="576">
        <f t="shared" si="19"/>
        <v>0</v>
      </c>
      <c r="T48" s="305" t="s">
        <v>350</v>
      </c>
      <c r="U48" s="306" t="str">
        <f t="shared" si="33"/>
        <v xml:space="preserve">Construcción de PISO PARA LAVAOJO,  VACIADO EN GRANITO  DE COLOR IGUAL AL DE LA BALDOSA, Pendientado. Incluye mortero de nivelación, cemento color, grano No. 1, varilla de aluminio de 3 mm, remates y todos los demás elementos necesarios para su correcto vaciado. </v>
      </c>
      <c r="V48" s="307" t="str">
        <f t="shared" si="34"/>
        <v>m2</v>
      </c>
      <c r="W48" s="307">
        <v>1</v>
      </c>
      <c r="X48" s="308">
        <f t="shared" si="35"/>
        <v>120000</v>
      </c>
      <c r="Y48" s="401">
        <f t="shared" si="5"/>
        <v>120000</v>
      </c>
      <c r="Z48" s="576">
        <f t="shared" si="20"/>
        <v>0</v>
      </c>
      <c r="AC48" s="305" t="s">
        <v>350</v>
      </c>
      <c r="AD48" s="332" t="s">
        <v>351</v>
      </c>
      <c r="AE48" s="333" t="s">
        <v>157</v>
      </c>
      <c r="AF48" s="307">
        <v>1</v>
      </c>
      <c r="AG48" s="308">
        <v>76000</v>
      </c>
      <c r="AH48" s="309">
        <f t="shared" si="6"/>
        <v>76000</v>
      </c>
      <c r="AI48" s="576">
        <f t="shared" si="21"/>
        <v>0</v>
      </c>
      <c r="AL48" s="305" t="s">
        <v>350</v>
      </c>
      <c r="AM48" s="332" t="s">
        <v>351</v>
      </c>
      <c r="AN48" s="333" t="s">
        <v>157</v>
      </c>
      <c r="AO48" s="307">
        <v>1</v>
      </c>
      <c r="AP48" s="308">
        <v>76300</v>
      </c>
      <c r="AQ48" s="309">
        <f t="shared" si="7"/>
        <v>76300</v>
      </c>
      <c r="AR48" s="576">
        <f t="shared" si="22"/>
        <v>0</v>
      </c>
      <c r="AU48" s="305" t="s">
        <v>350</v>
      </c>
      <c r="AV48" s="332" t="s">
        <v>351</v>
      </c>
      <c r="AW48" s="333" t="s">
        <v>157</v>
      </c>
      <c r="AX48" s="307">
        <v>1</v>
      </c>
      <c r="AY48" s="308">
        <v>51350</v>
      </c>
      <c r="AZ48" s="309">
        <f t="shared" si="8"/>
        <v>51350</v>
      </c>
      <c r="BA48" s="576">
        <f t="shared" si="23"/>
        <v>0</v>
      </c>
      <c r="BD48" s="305" t="s">
        <v>350</v>
      </c>
      <c r="BE48" s="332" t="s">
        <v>351</v>
      </c>
      <c r="BF48" s="333" t="s">
        <v>157</v>
      </c>
      <c r="BG48" s="307">
        <v>1</v>
      </c>
      <c r="BH48" s="308">
        <v>112500</v>
      </c>
      <c r="BI48" s="309">
        <f t="shared" si="9"/>
        <v>112500</v>
      </c>
      <c r="BJ48" s="576">
        <f t="shared" si="24"/>
        <v>0</v>
      </c>
      <c r="BM48" s="305" t="s">
        <v>350</v>
      </c>
      <c r="BN48" s="306" t="str">
        <f t="shared" si="36"/>
        <v xml:space="preserve">Construcción de PISO PARA LAVAOJO,  VACIADO EN GRANITO  DE COLOR IGUAL AL DE LA BALDOSA, Pendientado. Incluye mortero de nivelación, cemento color, grano No. 1, varilla de aluminio de 3 mm, remates y todos los demás elementos necesarios para su correcto vaciado. </v>
      </c>
      <c r="BO48" s="307" t="str">
        <f t="shared" si="37"/>
        <v>m2</v>
      </c>
      <c r="BP48" s="307">
        <v>1</v>
      </c>
      <c r="BQ48" s="308">
        <f t="shared" si="38"/>
        <v>105000</v>
      </c>
      <c r="BR48" s="309">
        <f t="shared" si="25"/>
        <v>105000</v>
      </c>
      <c r="BS48" s="576">
        <f t="shared" si="26"/>
        <v>0</v>
      </c>
      <c r="BV48" s="305" t="s">
        <v>350</v>
      </c>
      <c r="BW48" s="332" t="s">
        <v>351</v>
      </c>
      <c r="BX48" s="333" t="s">
        <v>157</v>
      </c>
      <c r="BY48" s="307">
        <v>1</v>
      </c>
      <c r="BZ48" s="308">
        <v>150000</v>
      </c>
      <c r="CA48" s="309">
        <f t="shared" si="13"/>
        <v>150000</v>
      </c>
      <c r="CB48" s="576">
        <f t="shared" si="27"/>
        <v>0</v>
      </c>
      <c r="CE48" s="305" t="s">
        <v>350</v>
      </c>
      <c r="CF48" s="332" t="s">
        <v>351</v>
      </c>
      <c r="CG48" s="333" t="s">
        <v>157</v>
      </c>
      <c r="CH48" s="307">
        <v>1</v>
      </c>
      <c r="CI48" s="308">
        <v>148000</v>
      </c>
      <c r="CJ48" s="309">
        <f t="shared" si="14"/>
        <v>148000</v>
      </c>
      <c r="CK48" s="576">
        <f t="shared" si="28"/>
        <v>0</v>
      </c>
      <c r="CN48" s="305" t="s">
        <v>350</v>
      </c>
      <c r="CO48" s="332" t="s">
        <v>351</v>
      </c>
      <c r="CP48" s="333" t="s">
        <v>157</v>
      </c>
      <c r="CQ48" s="307">
        <v>1</v>
      </c>
      <c r="CR48" s="308">
        <v>150000</v>
      </c>
      <c r="CS48" s="309">
        <f t="shared" si="15"/>
        <v>150000</v>
      </c>
      <c r="CT48" s="576">
        <f t="shared" si="29"/>
        <v>0</v>
      </c>
      <c r="CW48" s="305" t="s">
        <v>350</v>
      </c>
      <c r="CX48" s="332" t="s">
        <v>351</v>
      </c>
      <c r="CY48" s="333" t="s">
        <v>157</v>
      </c>
      <c r="CZ48" s="307">
        <v>1</v>
      </c>
      <c r="DA48" s="308">
        <v>100000</v>
      </c>
      <c r="DB48" s="309">
        <f t="shared" si="16"/>
        <v>100000</v>
      </c>
      <c r="DC48" s="576">
        <f t="shared" si="30"/>
        <v>0</v>
      </c>
      <c r="DF48" s="305" t="s">
        <v>350</v>
      </c>
      <c r="DG48" s="332" t="s">
        <v>351</v>
      </c>
      <c r="DH48" s="333" t="s">
        <v>157</v>
      </c>
      <c r="DI48" s="307">
        <v>1</v>
      </c>
      <c r="DJ48" s="308">
        <v>146000</v>
      </c>
      <c r="DK48" s="309">
        <f t="shared" si="17"/>
        <v>146000</v>
      </c>
      <c r="DL48" s="576">
        <f t="shared" si="31"/>
        <v>0</v>
      </c>
      <c r="DO48" s="305" t="s">
        <v>350</v>
      </c>
      <c r="DP48" s="332" t="s">
        <v>351</v>
      </c>
      <c r="DQ48" s="333" t="s">
        <v>157</v>
      </c>
      <c r="DR48" s="307">
        <v>1</v>
      </c>
      <c r="DS48" s="308">
        <v>91000</v>
      </c>
      <c r="DT48" s="309">
        <f t="shared" si="18"/>
        <v>91000</v>
      </c>
      <c r="DU48" s="576">
        <f t="shared" si="32"/>
        <v>0</v>
      </c>
    </row>
    <row r="49" spans="3:125" ht="50.25" customHeight="1" outlineLevel="2">
      <c r="C49" s="305" t="s">
        <v>354</v>
      </c>
      <c r="D49" s="332" t="s">
        <v>355</v>
      </c>
      <c r="E49" s="307" t="s">
        <v>155</v>
      </c>
      <c r="F49" s="307">
        <v>1</v>
      </c>
      <c r="G49" s="308">
        <v>0</v>
      </c>
      <c r="H49" s="309">
        <f t="shared" si="0"/>
        <v>0</v>
      </c>
      <c r="K49" s="305" t="s">
        <v>354</v>
      </c>
      <c r="L49" s="332" t="s">
        <v>355</v>
      </c>
      <c r="M49" s="307" t="s">
        <v>155</v>
      </c>
      <c r="N49" s="307">
        <v>1</v>
      </c>
      <c r="O49" s="308">
        <v>2220600</v>
      </c>
      <c r="P49" s="310">
        <f t="shared" si="1"/>
        <v>2220600</v>
      </c>
      <c r="Q49" s="576">
        <f t="shared" si="19"/>
        <v>0</v>
      </c>
      <c r="T49" s="305" t="s">
        <v>354</v>
      </c>
      <c r="U49" s="306" t="str">
        <f t="shared" si="33"/>
        <v xml:space="preserve">SUMINISTRO, TRANSPORTE E INSTALACIÓN DE PUERTA P1 de 1.20x2.10m, ACCESO LABORATORIO DE DOCENCIA. Incluye Estructura de lámina cold rolled calibré 18, marco de acero cold rolled calibré 18 pintado. Con un pasador al techo, 4 en cerradura y 2 lateral inferior  y todos los materiales para su correcta instalación. </v>
      </c>
      <c r="V49" s="307" t="str">
        <f t="shared" si="34"/>
        <v>un</v>
      </c>
      <c r="W49" s="307">
        <v>1</v>
      </c>
      <c r="X49" s="308">
        <f t="shared" si="35"/>
        <v>420000</v>
      </c>
      <c r="Y49" s="401">
        <f t="shared" si="5"/>
        <v>420000</v>
      </c>
      <c r="Z49" s="576">
        <f t="shared" si="20"/>
        <v>0</v>
      </c>
      <c r="AC49" s="305" t="s">
        <v>354</v>
      </c>
      <c r="AD49" s="332" t="s">
        <v>355</v>
      </c>
      <c r="AE49" s="307" t="s">
        <v>155</v>
      </c>
      <c r="AF49" s="307">
        <v>1</v>
      </c>
      <c r="AG49" s="308">
        <v>450000</v>
      </c>
      <c r="AH49" s="309">
        <f t="shared" si="6"/>
        <v>450000</v>
      </c>
      <c r="AI49" s="576">
        <f t="shared" si="21"/>
        <v>0</v>
      </c>
      <c r="AL49" s="305" t="s">
        <v>354</v>
      </c>
      <c r="AM49" s="332" t="s">
        <v>355</v>
      </c>
      <c r="AN49" s="307" t="s">
        <v>155</v>
      </c>
      <c r="AO49" s="307">
        <v>1</v>
      </c>
      <c r="AP49" s="308">
        <v>2216000</v>
      </c>
      <c r="AQ49" s="309">
        <f t="shared" si="7"/>
        <v>2216000</v>
      </c>
      <c r="AR49" s="576">
        <f t="shared" si="22"/>
        <v>0</v>
      </c>
      <c r="AU49" s="305" t="s">
        <v>354</v>
      </c>
      <c r="AV49" s="332" t="s">
        <v>355</v>
      </c>
      <c r="AW49" s="307" t="s">
        <v>155</v>
      </c>
      <c r="AX49" s="307">
        <v>1</v>
      </c>
      <c r="AY49" s="308">
        <v>671500</v>
      </c>
      <c r="AZ49" s="309">
        <f t="shared" si="8"/>
        <v>671500</v>
      </c>
      <c r="BA49" s="576">
        <f t="shared" si="23"/>
        <v>0</v>
      </c>
      <c r="BD49" s="305" t="s">
        <v>354</v>
      </c>
      <c r="BE49" s="332" t="s">
        <v>355</v>
      </c>
      <c r="BF49" s="307" t="s">
        <v>155</v>
      </c>
      <c r="BG49" s="307">
        <v>1</v>
      </c>
      <c r="BH49" s="308">
        <v>785000</v>
      </c>
      <c r="BI49" s="309">
        <f t="shared" si="9"/>
        <v>785000</v>
      </c>
      <c r="BJ49" s="576">
        <f t="shared" si="24"/>
        <v>0</v>
      </c>
      <c r="BM49" s="305" t="s">
        <v>354</v>
      </c>
      <c r="BN49" s="306" t="str">
        <f t="shared" si="36"/>
        <v xml:space="preserve">SUMINISTRO, TRANSPORTE E INSTALACIÓN DE PUERTA P1 de 1.20x2.10m, ACCESO LABORATORIO DE DOCENCIA. Incluye Estructura de lámina cold rolled calibré 18, marco de acero cold rolled calibré 18 pintado. Con un pasador al techo, 4 en cerradura y 2 lateral inferior  y todos los materiales para su correcta instalación. </v>
      </c>
      <c r="BO49" s="307" t="str">
        <f t="shared" si="37"/>
        <v>un</v>
      </c>
      <c r="BP49" s="307">
        <v>1</v>
      </c>
      <c r="BQ49" s="308">
        <f t="shared" si="38"/>
        <v>1650000</v>
      </c>
      <c r="BR49" s="309">
        <f t="shared" si="25"/>
        <v>1650000</v>
      </c>
      <c r="BS49" s="576">
        <f t="shared" si="26"/>
        <v>0</v>
      </c>
      <c r="BV49" s="305" t="s">
        <v>354</v>
      </c>
      <c r="BW49" s="332" t="s">
        <v>355</v>
      </c>
      <c r="BX49" s="307" t="s">
        <v>155</v>
      </c>
      <c r="BY49" s="307">
        <v>1</v>
      </c>
      <c r="BZ49" s="308">
        <v>1200000</v>
      </c>
      <c r="CA49" s="309">
        <f t="shared" si="13"/>
        <v>1200000</v>
      </c>
      <c r="CB49" s="576">
        <f t="shared" si="27"/>
        <v>0</v>
      </c>
      <c r="CE49" s="305" t="s">
        <v>354</v>
      </c>
      <c r="CF49" s="332" t="s">
        <v>355</v>
      </c>
      <c r="CG49" s="307" t="s">
        <v>155</v>
      </c>
      <c r="CH49" s="307">
        <v>1</v>
      </c>
      <c r="CI49" s="308">
        <v>3180000</v>
      </c>
      <c r="CJ49" s="309">
        <f t="shared" si="14"/>
        <v>3180000</v>
      </c>
      <c r="CK49" s="576">
        <f t="shared" si="28"/>
        <v>0</v>
      </c>
      <c r="CN49" s="305" t="s">
        <v>354</v>
      </c>
      <c r="CO49" s="332" t="s">
        <v>355</v>
      </c>
      <c r="CP49" s="307" t="s">
        <v>155</v>
      </c>
      <c r="CQ49" s="307">
        <v>1</v>
      </c>
      <c r="CR49" s="308">
        <v>3050000</v>
      </c>
      <c r="CS49" s="309">
        <f t="shared" si="15"/>
        <v>3050000</v>
      </c>
      <c r="CT49" s="576">
        <f t="shared" si="29"/>
        <v>0</v>
      </c>
      <c r="CW49" s="305" t="s">
        <v>354</v>
      </c>
      <c r="CX49" s="332" t="s">
        <v>355</v>
      </c>
      <c r="CY49" s="307" t="s">
        <v>155</v>
      </c>
      <c r="CZ49" s="307">
        <v>1</v>
      </c>
      <c r="DA49" s="308">
        <v>900000</v>
      </c>
      <c r="DB49" s="309">
        <f t="shared" si="16"/>
        <v>900000</v>
      </c>
      <c r="DC49" s="576">
        <f t="shared" si="30"/>
        <v>0</v>
      </c>
      <c r="DF49" s="305" t="s">
        <v>354</v>
      </c>
      <c r="DG49" s="332" t="s">
        <v>355</v>
      </c>
      <c r="DH49" s="307" t="s">
        <v>155</v>
      </c>
      <c r="DI49" s="307">
        <v>1</v>
      </c>
      <c r="DJ49" s="308">
        <v>3000000</v>
      </c>
      <c r="DK49" s="309">
        <f t="shared" si="17"/>
        <v>3000000</v>
      </c>
      <c r="DL49" s="576">
        <f t="shared" si="31"/>
        <v>0</v>
      </c>
      <c r="DO49" s="305" t="s">
        <v>354</v>
      </c>
      <c r="DP49" s="332" t="s">
        <v>355</v>
      </c>
      <c r="DQ49" s="307" t="s">
        <v>155</v>
      </c>
      <c r="DR49" s="307">
        <v>1</v>
      </c>
      <c r="DS49" s="308">
        <v>516300</v>
      </c>
      <c r="DT49" s="309">
        <f t="shared" si="18"/>
        <v>516300</v>
      </c>
      <c r="DU49" s="576">
        <f t="shared" si="32"/>
        <v>0</v>
      </c>
    </row>
    <row r="50" spans="3:125" ht="66.75" customHeight="1" outlineLevel="2">
      <c r="C50" s="305" t="s">
        <v>356</v>
      </c>
      <c r="D50" s="332" t="s">
        <v>357</v>
      </c>
      <c r="E50" s="307" t="s">
        <v>155</v>
      </c>
      <c r="F50" s="307">
        <v>1</v>
      </c>
      <c r="G50" s="308">
        <v>0</v>
      </c>
      <c r="H50" s="309">
        <f t="shared" si="0"/>
        <v>0</v>
      </c>
      <c r="K50" s="305" t="s">
        <v>356</v>
      </c>
      <c r="L50" s="332" t="s">
        <v>357</v>
      </c>
      <c r="M50" s="307" t="s">
        <v>155</v>
      </c>
      <c r="N50" s="307">
        <v>1</v>
      </c>
      <c r="O50" s="308">
        <v>2220600</v>
      </c>
      <c r="P50" s="310">
        <f t="shared" si="1"/>
        <v>2220600</v>
      </c>
      <c r="Q50" s="576">
        <f t="shared" si="19"/>
        <v>0</v>
      </c>
      <c r="T50" s="305" t="s">
        <v>356</v>
      </c>
      <c r="U50" s="306" t="str">
        <f t="shared" si="33"/>
        <v xml:space="preserve">SUMINISTRO, TRANSPORTE E INSTALACIÓN DE PUERTA P2 de 1.0x2.10m, ACCESO PRINCIPAL LABORATORIO DE ANALISIS. Incluye   Incluye Estructura de lámina cold rolled calibré 18, marco de acero cold rolled calibré 18 pintado. Con un pasador al techo, 4 en cerradura y 2 lateral inferior  y todos los materiales para su correcta instalación. </v>
      </c>
      <c r="V50" s="307" t="str">
        <f t="shared" si="34"/>
        <v>un</v>
      </c>
      <c r="W50" s="307">
        <v>1</v>
      </c>
      <c r="X50" s="308">
        <f t="shared" si="35"/>
        <v>405000</v>
      </c>
      <c r="Y50" s="401">
        <f t="shared" si="5"/>
        <v>405000</v>
      </c>
      <c r="Z50" s="576">
        <f t="shared" si="20"/>
        <v>0</v>
      </c>
      <c r="AC50" s="305" t="s">
        <v>356</v>
      </c>
      <c r="AD50" s="332" t="s">
        <v>357</v>
      </c>
      <c r="AE50" s="307" t="s">
        <v>155</v>
      </c>
      <c r="AF50" s="307">
        <v>1</v>
      </c>
      <c r="AG50" s="308">
        <v>520000</v>
      </c>
      <c r="AH50" s="309">
        <f t="shared" si="6"/>
        <v>520000</v>
      </c>
      <c r="AI50" s="576">
        <f t="shared" si="21"/>
        <v>0</v>
      </c>
      <c r="AL50" s="305" t="s">
        <v>356</v>
      </c>
      <c r="AM50" s="332" t="s">
        <v>357</v>
      </c>
      <c r="AN50" s="307" t="s">
        <v>155</v>
      </c>
      <c r="AO50" s="307">
        <v>1</v>
      </c>
      <c r="AP50" s="308">
        <v>2216000</v>
      </c>
      <c r="AQ50" s="309">
        <f t="shared" si="7"/>
        <v>2216000</v>
      </c>
      <c r="AR50" s="576">
        <f t="shared" si="22"/>
        <v>0</v>
      </c>
      <c r="AU50" s="305" t="s">
        <v>356</v>
      </c>
      <c r="AV50" s="332" t="s">
        <v>357</v>
      </c>
      <c r="AW50" s="307" t="s">
        <v>155</v>
      </c>
      <c r="AX50" s="307">
        <v>1</v>
      </c>
      <c r="AY50" s="308">
        <v>647800</v>
      </c>
      <c r="AZ50" s="309">
        <f t="shared" si="8"/>
        <v>647800</v>
      </c>
      <c r="BA50" s="576">
        <f t="shared" si="23"/>
        <v>0</v>
      </c>
      <c r="BD50" s="305" t="s">
        <v>356</v>
      </c>
      <c r="BE50" s="332" t="s">
        <v>357</v>
      </c>
      <c r="BF50" s="307" t="s">
        <v>155</v>
      </c>
      <c r="BG50" s="307">
        <v>1</v>
      </c>
      <c r="BH50" s="308">
        <v>725000</v>
      </c>
      <c r="BI50" s="309">
        <f t="shared" si="9"/>
        <v>725000</v>
      </c>
      <c r="BJ50" s="576">
        <f t="shared" si="24"/>
        <v>0</v>
      </c>
      <c r="BM50" s="305" t="s">
        <v>356</v>
      </c>
      <c r="BN50" s="306" t="str">
        <f t="shared" si="36"/>
        <v xml:space="preserve">SUMINISTRO, TRANSPORTE E INSTALACIÓN DE PUERTA P2 de 1.0x2.10m, ACCESO PRINCIPAL LABORATORIO DE ANALISIS. Incluye   Incluye Estructura de lámina cold rolled calibré 18, marco de acero cold rolled calibré 18 pintado. Con un pasador al techo, 4 en cerradura y 2 lateral inferior  y todos los materiales para su correcta instalación. </v>
      </c>
      <c r="BO50" s="307" t="str">
        <f t="shared" si="37"/>
        <v>un</v>
      </c>
      <c r="BP50" s="307">
        <v>1</v>
      </c>
      <c r="BQ50" s="308">
        <f t="shared" si="38"/>
        <v>1550000</v>
      </c>
      <c r="BR50" s="309">
        <f t="shared" si="25"/>
        <v>1550000</v>
      </c>
      <c r="BS50" s="576">
        <f t="shared" si="26"/>
        <v>0</v>
      </c>
      <c r="BV50" s="305" t="s">
        <v>356</v>
      </c>
      <c r="BW50" s="332" t="s">
        <v>357</v>
      </c>
      <c r="BX50" s="307" t="s">
        <v>155</v>
      </c>
      <c r="BY50" s="307">
        <v>1</v>
      </c>
      <c r="BZ50" s="308">
        <v>1100000</v>
      </c>
      <c r="CA50" s="309">
        <f t="shared" si="13"/>
        <v>1100000</v>
      </c>
      <c r="CB50" s="576">
        <f t="shared" si="27"/>
        <v>0</v>
      </c>
      <c r="CE50" s="305" t="s">
        <v>356</v>
      </c>
      <c r="CF50" s="332" t="s">
        <v>357</v>
      </c>
      <c r="CG50" s="307" t="s">
        <v>155</v>
      </c>
      <c r="CH50" s="307">
        <v>1</v>
      </c>
      <c r="CI50" s="308">
        <v>2025000</v>
      </c>
      <c r="CJ50" s="309">
        <f t="shared" si="14"/>
        <v>2025000</v>
      </c>
      <c r="CK50" s="576">
        <f t="shared" si="28"/>
        <v>0</v>
      </c>
      <c r="CN50" s="305" t="s">
        <v>356</v>
      </c>
      <c r="CO50" s="332" t="s">
        <v>357</v>
      </c>
      <c r="CP50" s="307" t="s">
        <v>155</v>
      </c>
      <c r="CQ50" s="307">
        <v>1</v>
      </c>
      <c r="CR50" s="308">
        <v>2000000</v>
      </c>
      <c r="CS50" s="309">
        <f t="shared" si="15"/>
        <v>2000000</v>
      </c>
      <c r="CT50" s="576">
        <f t="shared" si="29"/>
        <v>0</v>
      </c>
      <c r="CW50" s="305" t="s">
        <v>356</v>
      </c>
      <c r="CX50" s="332" t="s">
        <v>357</v>
      </c>
      <c r="CY50" s="307" t="s">
        <v>155</v>
      </c>
      <c r="CZ50" s="307">
        <v>1</v>
      </c>
      <c r="DA50" s="308">
        <v>850000</v>
      </c>
      <c r="DB50" s="309">
        <f t="shared" si="16"/>
        <v>850000</v>
      </c>
      <c r="DC50" s="576">
        <f t="shared" si="30"/>
        <v>0</v>
      </c>
      <c r="DF50" s="305" t="s">
        <v>356</v>
      </c>
      <c r="DG50" s="332" t="s">
        <v>357</v>
      </c>
      <c r="DH50" s="307" t="s">
        <v>155</v>
      </c>
      <c r="DI50" s="307">
        <v>1</v>
      </c>
      <c r="DJ50" s="308">
        <v>1980000</v>
      </c>
      <c r="DK50" s="309">
        <f t="shared" si="17"/>
        <v>1980000</v>
      </c>
      <c r="DL50" s="576">
        <f t="shared" si="31"/>
        <v>0</v>
      </c>
      <c r="DO50" s="305" t="s">
        <v>356</v>
      </c>
      <c r="DP50" s="332" t="s">
        <v>357</v>
      </c>
      <c r="DQ50" s="307" t="s">
        <v>155</v>
      </c>
      <c r="DR50" s="307">
        <v>1</v>
      </c>
      <c r="DS50" s="308">
        <v>611560</v>
      </c>
      <c r="DT50" s="309">
        <f t="shared" si="18"/>
        <v>611560</v>
      </c>
      <c r="DU50" s="576">
        <f t="shared" si="32"/>
        <v>0</v>
      </c>
    </row>
    <row r="51" spans="3:125" ht="57" customHeight="1" outlineLevel="2">
      <c r="C51" s="305" t="s">
        <v>358</v>
      </c>
      <c r="D51" s="332" t="s">
        <v>359</v>
      </c>
      <c r="E51" s="307" t="s">
        <v>155</v>
      </c>
      <c r="F51" s="307">
        <v>1</v>
      </c>
      <c r="G51" s="308">
        <v>0</v>
      </c>
      <c r="H51" s="309">
        <f t="shared" si="0"/>
        <v>0</v>
      </c>
      <c r="K51" s="305" t="s">
        <v>358</v>
      </c>
      <c r="L51" s="332" t="s">
        <v>359</v>
      </c>
      <c r="M51" s="307" t="s">
        <v>155</v>
      </c>
      <c r="N51" s="307">
        <v>1</v>
      </c>
      <c r="O51" s="308">
        <v>935600</v>
      </c>
      <c r="P51" s="310">
        <f t="shared" si="1"/>
        <v>935600</v>
      </c>
      <c r="Q51" s="576">
        <f t="shared" si="19"/>
        <v>0</v>
      </c>
      <c r="T51" s="305" t="s">
        <v>358</v>
      </c>
      <c r="U51" s="306" t="str">
        <f t="shared" si="33"/>
        <v xml:space="preserve">SUMINISTRO, TRANSPORTE E INSTALACIÓN DE PUERTA P3 de 0.90x2.10m, RECEPCIÓN DE MUESTRAS. Incluye  MARCO EN ALUMINIO ANODIZADO MATE, ALA EN VIDRIO TRASLÚCIDO LAMINADO 3+3mm PVB ESTANDAR, CERRADURA Manija Antique Alcoba Austin ref 306681 o similar y todos los materiales para su correcta instalación. </v>
      </c>
      <c r="V51" s="307" t="str">
        <f t="shared" si="34"/>
        <v>un</v>
      </c>
      <c r="W51" s="307">
        <v>1</v>
      </c>
      <c r="X51" s="308">
        <f t="shared" si="35"/>
        <v>395000</v>
      </c>
      <c r="Y51" s="401">
        <f t="shared" si="5"/>
        <v>395000</v>
      </c>
      <c r="Z51" s="576">
        <f t="shared" si="20"/>
        <v>0</v>
      </c>
      <c r="AC51" s="305" t="s">
        <v>358</v>
      </c>
      <c r="AD51" s="332" t="s">
        <v>359</v>
      </c>
      <c r="AE51" s="307" t="s">
        <v>155</v>
      </c>
      <c r="AF51" s="307">
        <v>1</v>
      </c>
      <c r="AG51" s="308">
        <v>490000</v>
      </c>
      <c r="AH51" s="309">
        <f t="shared" si="6"/>
        <v>490000</v>
      </c>
      <c r="AI51" s="576">
        <f t="shared" si="21"/>
        <v>0</v>
      </c>
      <c r="AL51" s="305" t="s">
        <v>358</v>
      </c>
      <c r="AM51" s="332" t="s">
        <v>359</v>
      </c>
      <c r="AN51" s="307" t="s">
        <v>155</v>
      </c>
      <c r="AO51" s="307">
        <v>1</v>
      </c>
      <c r="AP51" s="308">
        <v>924500</v>
      </c>
      <c r="AQ51" s="309">
        <f t="shared" si="7"/>
        <v>924500</v>
      </c>
      <c r="AR51" s="576">
        <f t="shared" si="22"/>
        <v>0</v>
      </c>
      <c r="AU51" s="305" t="s">
        <v>358</v>
      </c>
      <c r="AV51" s="332" t="s">
        <v>359</v>
      </c>
      <c r="AW51" s="307" t="s">
        <v>155</v>
      </c>
      <c r="AX51" s="307">
        <v>1</v>
      </c>
      <c r="AY51" s="308">
        <v>632000</v>
      </c>
      <c r="AZ51" s="309">
        <f t="shared" si="8"/>
        <v>632000</v>
      </c>
      <c r="BA51" s="576">
        <f t="shared" si="23"/>
        <v>0</v>
      </c>
      <c r="BD51" s="305" t="s">
        <v>358</v>
      </c>
      <c r="BE51" s="332" t="s">
        <v>359</v>
      </c>
      <c r="BF51" s="307" t="s">
        <v>155</v>
      </c>
      <c r="BG51" s="307">
        <v>1</v>
      </c>
      <c r="BH51" s="308">
        <v>945000</v>
      </c>
      <c r="BI51" s="309">
        <f t="shared" si="9"/>
        <v>945000</v>
      </c>
      <c r="BJ51" s="576">
        <f t="shared" si="24"/>
        <v>0</v>
      </c>
      <c r="BM51" s="305" t="s">
        <v>358</v>
      </c>
      <c r="BN51" s="306" t="str">
        <f t="shared" si="36"/>
        <v xml:space="preserve">SUMINISTRO, TRANSPORTE E INSTALACIÓN DE PUERTA P3 de 0.90x2.10m, RECEPCIÓN DE MUESTRAS. Incluye  MARCO EN ALUMINIO ANODIZADO MATE, ALA EN VIDRIO TRASLÚCIDO LAMINADO 3+3mm PVB ESTANDAR, CERRADURA Manija Antique Alcoba Austin ref 306681 o similar y todos los materiales para su correcta instalación. </v>
      </c>
      <c r="BO51" s="307" t="str">
        <f t="shared" si="37"/>
        <v>un</v>
      </c>
      <c r="BP51" s="307">
        <v>1</v>
      </c>
      <c r="BQ51" s="308">
        <f t="shared" si="38"/>
        <v>1320000</v>
      </c>
      <c r="BR51" s="309">
        <f t="shared" si="25"/>
        <v>1320000</v>
      </c>
      <c r="BS51" s="576">
        <f t="shared" si="26"/>
        <v>0</v>
      </c>
      <c r="BV51" s="305" t="s">
        <v>358</v>
      </c>
      <c r="BW51" s="332" t="s">
        <v>359</v>
      </c>
      <c r="BX51" s="307" t="s">
        <v>155</v>
      </c>
      <c r="BY51" s="307">
        <v>1</v>
      </c>
      <c r="BZ51" s="308">
        <v>1600000</v>
      </c>
      <c r="CA51" s="309">
        <f t="shared" si="13"/>
        <v>1600000</v>
      </c>
      <c r="CB51" s="576">
        <f t="shared" si="27"/>
        <v>0</v>
      </c>
      <c r="CE51" s="305" t="s">
        <v>358</v>
      </c>
      <c r="CF51" s="332" t="s">
        <v>359</v>
      </c>
      <c r="CG51" s="307" t="s">
        <v>155</v>
      </c>
      <c r="CH51" s="307">
        <v>1</v>
      </c>
      <c r="CI51" s="308">
        <v>1345000</v>
      </c>
      <c r="CJ51" s="309">
        <f t="shared" si="14"/>
        <v>1345000</v>
      </c>
      <c r="CK51" s="576">
        <f t="shared" si="28"/>
        <v>0</v>
      </c>
      <c r="CN51" s="305" t="s">
        <v>358</v>
      </c>
      <c r="CO51" s="332" t="s">
        <v>359</v>
      </c>
      <c r="CP51" s="307" t="s">
        <v>155</v>
      </c>
      <c r="CQ51" s="307">
        <v>1</v>
      </c>
      <c r="CR51" s="308">
        <v>1350000</v>
      </c>
      <c r="CS51" s="309">
        <f t="shared" si="15"/>
        <v>1350000</v>
      </c>
      <c r="CT51" s="576">
        <f t="shared" si="29"/>
        <v>0</v>
      </c>
      <c r="CW51" s="305" t="s">
        <v>358</v>
      </c>
      <c r="CX51" s="332" t="s">
        <v>359</v>
      </c>
      <c r="CY51" s="307" t="s">
        <v>155</v>
      </c>
      <c r="CZ51" s="307">
        <v>1</v>
      </c>
      <c r="DA51" s="308">
        <v>1400000</v>
      </c>
      <c r="DB51" s="309">
        <f t="shared" si="16"/>
        <v>1400000</v>
      </c>
      <c r="DC51" s="576">
        <f t="shared" si="30"/>
        <v>0</v>
      </c>
      <c r="DF51" s="305" t="s">
        <v>358</v>
      </c>
      <c r="DG51" s="332" t="s">
        <v>359</v>
      </c>
      <c r="DH51" s="307" t="s">
        <v>155</v>
      </c>
      <c r="DI51" s="307">
        <v>1</v>
      </c>
      <c r="DJ51" s="308">
        <v>1310000</v>
      </c>
      <c r="DK51" s="309">
        <f t="shared" si="17"/>
        <v>1310000</v>
      </c>
      <c r="DL51" s="576">
        <f t="shared" si="31"/>
        <v>0</v>
      </c>
      <c r="DO51" s="305" t="s">
        <v>358</v>
      </c>
      <c r="DP51" s="332" t="s">
        <v>359</v>
      </c>
      <c r="DQ51" s="307" t="s">
        <v>155</v>
      </c>
      <c r="DR51" s="307">
        <v>1</v>
      </c>
      <c r="DS51" s="308">
        <v>611560</v>
      </c>
      <c r="DT51" s="309">
        <f t="shared" si="18"/>
        <v>611560</v>
      </c>
      <c r="DU51" s="576">
        <f t="shared" si="32"/>
        <v>0</v>
      </c>
    </row>
    <row r="52" spans="3:125" ht="57" customHeight="1" outlineLevel="2">
      <c r="C52" s="305" t="s">
        <v>360</v>
      </c>
      <c r="D52" s="332" t="s">
        <v>361</v>
      </c>
      <c r="E52" s="307" t="s">
        <v>155</v>
      </c>
      <c r="F52" s="307">
        <v>1</v>
      </c>
      <c r="G52" s="308">
        <v>0</v>
      </c>
      <c r="H52" s="309">
        <f t="shared" si="0"/>
        <v>0</v>
      </c>
      <c r="K52" s="305" t="s">
        <v>360</v>
      </c>
      <c r="L52" s="332" t="s">
        <v>361</v>
      </c>
      <c r="M52" s="307" t="s">
        <v>155</v>
      </c>
      <c r="N52" s="307">
        <v>1</v>
      </c>
      <c r="O52" s="308">
        <v>1004900</v>
      </c>
      <c r="P52" s="310">
        <f t="shared" si="1"/>
        <v>1004900</v>
      </c>
      <c r="Q52" s="576">
        <f t="shared" si="19"/>
        <v>0</v>
      </c>
      <c r="T52" s="305" t="s">
        <v>360</v>
      </c>
      <c r="U52" s="306" t="str">
        <f t="shared" si="33"/>
        <v xml:space="preserve">SUMINISTRO, TRANSPORTE E INSTALACIÓN DE PUERTA P4 de 1.0x2.10m, ACCESO LABORATORIO ANALISIS. Incluye  MARCO EN ALUMINIO ANODIZADO MATE, ALA EN VIDRIO TRASLÚCIDO LAMINADO 3+3mm PVB ESTANDAR, CERRADURA Manija Antique Alcoba Austin ref 306681 o similar y todos los materiales para su correcta instalación. </v>
      </c>
      <c r="V52" s="307" t="str">
        <f t="shared" si="34"/>
        <v>un</v>
      </c>
      <c r="W52" s="307">
        <v>1</v>
      </c>
      <c r="X52" s="308">
        <f t="shared" si="35"/>
        <v>625000</v>
      </c>
      <c r="Y52" s="401">
        <f t="shared" si="5"/>
        <v>625000</v>
      </c>
      <c r="Z52" s="576">
        <f t="shared" si="20"/>
        <v>0</v>
      </c>
      <c r="AC52" s="305" t="s">
        <v>360</v>
      </c>
      <c r="AD52" s="332" t="s">
        <v>361</v>
      </c>
      <c r="AE52" s="307" t="s">
        <v>155</v>
      </c>
      <c r="AF52" s="307">
        <v>1</v>
      </c>
      <c r="AG52" s="308">
        <v>600000</v>
      </c>
      <c r="AH52" s="309">
        <f t="shared" si="6"/>
        <v>600000</v>
      </c>
      <c r="AI52" s="576">
        <f t="shared" si="21"/>
        <v>0</v>
      </c>
      <c r="AL52" s="305" t="s">
        <v>360</v>
      </c>
      <c r="AM52" s="332" t="s">
        <v>361</v>
      </c>
      <c r="AN52" s="307" t="s">
        <v>155</v>
      </c>
      <c r="AO52" s="307">
        <v>1</v>
      </c>
      <c r="AP52" s="308">
        <v>1000000</v>
      </c>
      <c r="AQ52" s="309">
        <f t="shared" si="7"/>
        <v>1000000</v>
      </c>
      <c r="AR52" s="576">
        <f t="shared" si="22"/>
        <v>0</v>
      </c>
      <c r="AU52" s="305" t="s">
        <v>360</v>
      </c>
      <c r="AV52" s="332" t="s">
        <v>361</v>
      </c>
      <c r="AW52" s="307" t="s">
        <v>155</v>
      </c>
      <c r="AX52" s="307">
        <v>1</v>
      </c>
      <c r="AY52" s="308">
        <v>758400</v>
      </c>
      <c r="AZ52" s="309">
        <f t="shared" si="8"/>
        <v>758400</v>
      </c>
      <c r="BA52" s="576">
        <f t="shared" si="23"/>
        <v>0</v>
      </c>
      <c r="BD52" s="305" t="s">
        <v>360</v>
      </c>
      <c r="BE52" s="332" t="s">
        <v>361</v>
      </c>
      <c r="BF52" s="307" t="s">
        <v>155</v>
      </c>
      <c r="BG52" s="307">
        <v>1</v>
      </c>
      <c r="BH52" s="308">
        <v>978000</v>
      </c>
      <c r="BI52" s="309">
        <f t="shared" si="9"/>
        <v>978000</v>
      </c>
      <c r="BJ52" s="576">
        <f t="shared" si="24"/>
        <v>0</v>
      </c>
      <c r="BM52" s="305" t="s">
        <v>360</v>
      </c>
      <c r="BN52" s="306" t="str">
        <f t="shared" si="36"/>
        <v xml:space="preserve">SUMINISTRO, TRANSPORTE E INSTALACIÓN DE PUERTA P4 de 1.0x2.10m, ACCESO LABORATORIO ANALISIS. Incluye  MARCO EN ALUMINIO ANODIZADO MATE, ALA EN VIDRIO TRASLÚCIDO LAMINADO 3+3mm PVB ESTANDAR, CERRADURA Manija Antique Alcoba Austin ref 306681 o similar y todos los materiales para su correcta instalación. </v>
      </c>
      <c r="BO52" s="307" t="str">
        <f t="shared" si="37"/>
        <v>un</v>
      </c>
      <c r="BP52" s="307">
        <v>1</v>
      </c>
      <c r="BQ52" s="308">
        <f t="shared" si="38"/>
        <v>1450000</v>
      </c>
      <c r="BR52" s="309">
        <f t="shared" si="25"/>
        <v>1450000</v>
      </c>
      <c r="BS52" s="576">
        <f t="shared" si="26"/>
        <v>0</v>
      </c>
      <c r="BV52" s="305" t="s">
        <v>360</v>
      </c>
      <c r="BW52" s="332" t="s">
        <v>361</v>
      </c>
      <c r="BX52" s="307" t="s">
        <v>155</v>
      </c>
      <c r="BY52" s="307">
        <v>1</v>
      </c>
      <c r="BZ52" s="308">
        <v>1700000</v>
      </c>
      <c r="CA52" s="309">
        <f t="shared" si="13"/>
        <v>1700000</v>
      </c>
      <c r="CB52" s="576">
        <f t="shared" si="27"/>
        <v>0</v>
      </c>
      <c r="CE52" s="305" t="s">
        <v>360</v>
      </c>
      <c r="CF52" s="332" t="s">
        <v>361</v>
      </c>
      <c r="CG52" s="307" t="s">
        <v>155</v>
      </c>
      <c r="CH52" s="307">
        <v>1</v>
      </c>
      <c r="CI52" s="308">
        <v>1400000</v>
      </c>
      <c r="CJ52" s="309">
        <f t="shared" si="14"/>
        <v>1400000</v>
      </c>
      <c r="CK52" s="576">
        <f t="shared" si="28"/>
        <v>0</v>
      </c>
      <c r="CN52" s="305" t="s">
        <v>360</v>
      </c>
      <c r="CO52" s="332" t="s">
        <v>361</v>
      </c>
      <c r="CP52" s="307" t="s">
        <v>155</v>
      </c>
      <c r="CQ52" s="307">
        <v>1</v>
      </c>
      <c r="CR52" s="308">
        <v>1450000</v>
      </c>
      <c r="CS52" s="309">
        <f t="shared" si="15"/>
        <v>1450000</v>
      </c>
      <c r="CT52" s="576">
        <f t="shared" si="29"/>
        <v>0</v>
      </c>
      <c r="CW52" s="305" t="s">
        <v>360</v>
      </c>
      <c r="CX52" s="332" t="s">
        <v>361</v>
      </c>
      <c r="CY52" s="307" t="s">
        <v>155</v>
      </c>
      <c r="CZ52" s="307">
        <v>1</v>
      </c>
      <c r="DA52" s="308">
        <v>1500000</v>
      </c>
      <c r="DB52" s="309">
        <f t="shared" si="16"/>
        <v>1500000</v>
      </c>
      <c r="DC52" s="576">
        <f t="shared" si="30"/>
        <v>0</v>
      </c>
      <c r="DF52" s="305" t="s">
        <v>360</v>
      </c>
      <c r="DG52" s="332" t="s">
        <v>361</v>
      </c>
      <c r="DH52" s="307" t="s">
        <v>155</v>
      </c>
      <c r="DI52" s="307">
        <v>1</v>
      </c>
      <c r="DJ52" s="308">
        <v>1410000</v>
      </c>
      <c r="DK52" s="309">
        <f t="shared" si="17"/>
        <v>1410000</v>
      </c>
      <c r="DL52" s="576">
        <f t="shared" si="31"/>
        <v>0</v>
      </c>
      <c r="DO52" s="305" t="s">
        <v>360</v>
      </c>
      <c r="DP52" s="332" t="s">
        <v>361</v>
      </c>
      <c r="DQ52" s="307" t="s">
        <v>155</v>
      </c>
      <c r="DR52" s="307">
        <v>1</v>
      </c>
      <c r="DS52" s="308">
        <v>611560</v>
      </c>
      <c r="DT52" s="309">
        <f t="shared" si="18"/>
        <v>611560</v>
      </c>
      <c r="DU52" s="576">
        <f t="shared" si="32"/>
        <v>0</v>
      </c>
    </row>
    <row r="53" spans="3:125" ht="57" customHeight="1" outlineLevel="2">
      <c r="C53" s="305" t="s">
        <v>362</v>
      </c>
      <c r="D53" s="332" t="s">
        <v>363</v>
      </c>
      <c r="E53" s="307" t="s">
        <v>155</v>
      </c>
      <c r="F53" s="307">
        <v>1</v>
      </c>
      <c r="G53" s="308">
        <v>0</v>
      </c>
      <c r="H53" s="309">
        <f t="shared" si="0"/>
        <v>0</v>
      </c>
      <c r="K53" s="305" t="s">
        <v>362</v>
      </c>
      <c r="L53" s="332" t="s">
        <v>363</v>
      </c>
      <c r="M53" s="307" t="s">
        <v>155</v>
      </c>
      <c r="N53" s="307">
        <v>1</v>
      </c>
      <c r="O53" s="308">
        <v>939400</v>
      </c>
      <c r="P53" s="310">
        <f t="shared" si="1"/>
        <v>939400</v>
      </c>
      <c r="Q53" s="576">
        <f t="shared" si="19"/>
        <v>0</v>
      </c>
      <c r="T53" s="305" t="s">
        <v>362</v>
      </c>
      <c r="U53" s="306" t="str">
        <f t="shared" si="33"/>
        <v xml:space="preserve">SUMINISTRO, TRANSPORTE E INSTALACIÓN DE PUERTA P5 de 0.80x2.10m, ACCESO LABORATORIO ANALISIS. Incluye  MARCO EN ALUMINIO ANODIZADO MATE, ALA CON PERSIANA DE ALUMINIO PARA VENTILACIÓN, CERRADURA Manija Antique Alcoba Austin ref 306681 o similar y todos los materiales para su correcta instalación. </v>
      </c>
      <c r="V53" s="307" t="str">
        <f t="shared" si="34"/>
        <v>un</v>
      </c>
      <c r="W53" s="307">
        <v>1</v>
      </c>
      <c r="X53" s="308">
        <f t="shared" si="35"/>
        <v>575000</v>
      </c>
      <c r="Y53" s="401">
        <f t="shared" si="5"/>
        <v>575000</v>
      </c>
      <c r="Z53" s="576">
        <f t="shared" si="20"/>
        <v>0</v>
      </c>
      <c r="AC53" s="305" t="s">
        <v>362</v>
      </c>
      <c r="AD53" s="332" t="s">
        <v>363</v>
      </c>
      <c r="AE53" s="307" t="s">
        <v>155</v>
      </c>
      <c r="AF53" s="307">
        <v>1</v>
      </c>
      <c r="AG53" s="308">
        <v>460000</v>
      </c>
      <c r="AH53" s="309">
        <f t="shared" si="6"/>
        <v>460000</v>
      </c>
      <c r="AI53" s="576">
        <f t="shared" si="21"/>
        <v>0</v>
      </c>
      <c r="AL53" s="305" t="s">
        <v>362</v>
      </c>
      <c r="AM53" s="332" t="s">
        <v>363</v>
      </c>
      <c r="AN53" s="307" t="s">
        <v>155</v>
      </c>
      <c r="AO53" s="307">
        <v>1</v>
      </c>
      <c r="AP53" s="308">
        <v>928100</v>
      </c>
      <c r="AQ53" s="309">
        <f t="shared" si="7"/>
        <v>928100</v>
      </c>
      <c r="AR53" s="576">
        <f t="shared" si="22"/>
        <v>0</v>
      </c>
      <c r="AU53" s="305" t="s">
        <v>362</v>
      </c>
      <c r="AV53" s="332" t="s">
        <v>363</v>
      </c>
      <c r="AW53" s="307" t="s">
        <v>155</v>
      </c>
      <c r="AX53" s="307">
        <v>1</v>
      </c>
      <c r="AY53" s="308">
        <v>758400</v>
      </c>
      <c r="AZ53" s="309">
        <f t="shared" si="8"/>
        <v>758400</v>
      </c>
      <c r="BA53" s="576">
        <f t="shared" si="23"/>
        <v>0</v>
      </c>
      <c r="BD53" s="305" t="s">
        <v>362</v>
      </c>
      <c r="BE53" s="332" t="s">
        <v>363</v>
      </c>
      <c r="BF53" s="307" t="s">
        <v>155</v>
      </c>
      <c r="BG53" s="307">
        <v>1</v>
      </c>
      <c r="BH53" s="308">
        <v>875000</v>
      </c>
      <c r="BI53" s="309">
        <f t="shared" si="9"/>
        <v>875000</v>
      </c>
      <c r="BJ53" s="576">
        <f t="shared" si="24"/>
        <v>0</v>
      </c>
      <c r="BM53" s="305" t="s">
        <v>362</v>
      </c>
      <c r="BN53" s="306" t="str">
        <f t="shared" si="36"/>
        <v xml:space="preserve">SUMINISTRO, TRANSPORTE E INSTALACIÓN DE PUERTA P5 de 0.80x2.10m, ACCESO LABORATORIO ANALISIS. Incluye  MARCO EN ALUMINIO ANODIZADO MATE, ALA CON PERSIANA DE ALUMINIO PARA VENTILACIÓN, CERRADURA Manija Antique Alcoba Austin ref 306681 o similar y todos los materiales para su correcta instalación. </v>
      </c>
      <c r="BO53" s="307" t="str">
        <f t="shared" si="37"/>
        <v>un</v>
      </c>
      <c r="BP53" s="307">
        <v>1</v>
      </c>
      <c r="BQ53" s="308">
        <f t="shared" si="38"/>
        <v>1430000</v>
      </c>
      <c r="BR53" s="309">
        <f t="shared" si="25"/>
        <v>1430000</v>
      </c>
      <c r="BS53" s="576">
        <f t="shared" si="26"/>
        <v>0</v>
      </c>
      <c r="BV53" s="305" t="s">
        <v>362</v>
      </c>
      <c r="BW53" s="332" t="s">
        <v>363</v>
      </c>
      <c r="BX53" s="307" t="s">
        <v>155</v>
      </c>
      <c r="BY53" s="307">
        <v>1</v>
      </c>
      <c r="BZ53" s="308">
        <v>1500000</v>
      </c>
      <c r="CA53" s="309">
        <f t="shared" si="13"/>
        <v>1500000</v>
      </c>
      <c r="CB53" s="576">
        <f t="shared" si="27"/>
        <v>0</v>
      </c>
      <c r="CE53" s="305" t="s">
        <v>362</v>
      </c>
      <c r="CF53" s="332" t="s">
        <v>363</v>
      </c>
      <c r="CG53" s="307" t="s">
        <v>155</v>
      </c>
      <c r="CH53" s="307">
        <v>1</v>
      </c>
      <c r="CI53" s="308">
        <v>1380000</v>
      </c>
      <c r="CJ53" s="309">
        <f t="shared" si="14"/>
        <v>1380000</v>
      </c>
      <c r="CK53" s="576">
        <f t="shared" si="28"/>
        <v>0</v>
      </c>
      <c r="CN53" s="305" t="s">
        <v>362</v>
      </c>
      <c r="CO53" s="332" t="s">
        <v>363</v>
      </c>
      <c r="CP53" s="307" t="s">
        <v>155</v>
      </c>
      <c r="CQ53" s="307">
        <v>1</v>
      </c>
      <c r="CR53" s="308">
        <v>1400000</v>
      </c>
      <c r="CS53" s="309">
        <f t="shared" si="15"/>
        <v>1400000</v>
      </c>
      <c r="CT53" s="576">
        <f t="shared" si="29"/>
        <v>0</v>
      </c>
      <c r="CW53" s="305" t="s">
        <v>362</v>
      </c>
      <c r="CX53" s="332" t="s">
        <v>363</v>
      </c>
      <c r="CY53" s="307" t="s">
        <v>155</v>
      </c>
      <c r="CZ53" s="307">
        <v>1</v>
      </c>
      <c r="DA53" s="308">
        <v>1500000</v>
      </c>
      <c r="DB53" s="309">
        <f t="shared" si="16"/>
        <v>1500000</v>
      </c>
      <c r="DC53" s="576">
        <f t="shared" si="30"/>
        <v>0</v>
      </c>
      <c r="DF53" s="305" t="s">
        <v>362</v>
      </c>
      <c r="DG53" s="332" t="s">
        <v>363</v>
      </c>
      <c r="DH53" s="307" t="s">
        <v>155</v>
      </c>
      <c r="DI53" s="307">
        <v>1</v>
      </c>
      <c r="DJ53" s="308">
        <v>1360000</v>
      </c>
      <c r="DK53" s="309">
        <f t="shared" si="17"/>
        <v>1360000</v>
      </c>
      <c r="DL53" s="576">
        <f t="shared" si="31"/>
        <v>0</v>
      </c>
      <c r="DO53" s="305" t="s">
        <v>362</v>
      </c>
      <c r="DP53" s="332" t="s">
        <v>363</v>
      </c>
      <c r="DQ53" s="307" t="s">
        <v>155</v>
      </c>
      <c r="DR53" s="307">
        <v>1</v>
      </c>
      <c r="DS53" s="308">
        <v>611560</v>
      </c>
      <c r="DT53" s="309">
        <f t="shared" si="18"/>
        <v>611560</v>
      </c>
      <c r="DU53" s="576">
        <f t="shared" si="32"/>
        <v>0</v>
      </c>
    </row>
    <row r="54" spans="3:125" ht="80.25" customHeight="1" outlineLevel="2">
      <c r="C54" s="305" t="s">
        <v>364</v>
      </c>
      <c r="D54" s="332" t="s">
        <v>365</v>
      </c>
      <c r="E54" s="307" t="s">
        <v>155</v>
      </c>
      <c r="F54" s="307">
        <v>1</v>
      </c>
      <c r="G54" s="308">
        <v>0</v>
      </c>
      <c r="H54" s="309">
        <f t="shared" si="0"/>
        <v>0</v>
      </c>
      <c r="K54" s="305" t="s">
        <v>364</v>
      </c>
      <c r="L54" s="332" t="s">
        <v>365</v>
      </c>
      <c r="M54" s="307" t="s">
        <v>155</v>
      </c>
      <c r="N54" s="307">
        <v>1</v>
      </c>
      <c r="O54" s="308">
        <v>1828400</v>
      </c>
      <c r="P54" s="310">
        <f t="shared" si="1"/>
        <v>1828400</v>
      </c>
      <c r="Q54" s="576">
        <f t="shared" si="19"/>
        <v>0</v>
      </c>
      <c r="T54" s="305" t="s">
        <v>364</v>
      </c>
      <c r="U54" s="306" t="str">
        <f t="shared" si="33"/>
        <v xml:space="preserve">SUMINISTRO, TRANSPORTE E INSTALACIÓN DE PUERTA P6 de 1.2x2.10m DOS ALAS, GABINETE ELECTRICO batiente de 2 hojas . Incluye  bastidor perimetral y persianas ensambladas de manera mecánica. Especificaciones de componentes y accesorios: lámina galvanizada - cal 20; marco de 100mm- cal 18 ; kit 2030 cerradura de embutir con manija sena y roseta; pintura electrostática ababado por definir; bisagra aluminio de ensamble mecánico (sin soldadura); tope de piso media luna; falleba de pie y de cadena. y todos los materiales para su correcta instalación.  </v>
      </c>
      <c r="V54" s="307" t="str">
        <f t="shared" si="34"/>
        <v>un</v>
      </c>
      <c r="W54" s="307">
        <v>1</v>
      </c>
      <c r="X54" s="308">
        <f t="shared" si="35"/>
        <v>675000</v>
      </c>
      <c r="Y54" s="401">
        <f t="shared" si="5"/>
        <v>675000</v>
      </c>
      <c r="Z54" s="576">
        <f t="shared" si="20"/>
        <v>0</v>
      </c>
      <c r="AC54" s="305" t="s">
        <v>364</v>
      </c>
      <c r="AD54" s="332" t="s">
        <v>365</v>
      </c>
      <c r="AE54" s="307" t="s">
        <v>155</v>
      </c>
      <c r="AF54" s="307">
        <v>1</v>
      </c>
      <c r="AG54" s="308">
        <v>630000</v>
      </c>
      <c r="AH54" s="309">
        <f t="shared" si="6"/>
        <v>630000</v>
      </c>
      <c r="AI54" s="576">
        <f t="shared" si="21"/>
        <v>0</v>
      </c>
      <c r="AL54" s="305" t="s">
        <v>364</v>
      </c>
      <c r="AM54" s="332" t="s">
        <v>365</v>
      </c>
      <c r="AN54" s="307" t="s">
        <v>155</v>
      </c>
      <c r="AO54" s="307">
        <v>1</v>
      </c>
      <c r="AP54" s="308">
        <v>1800000</v>
      </c>
      <c r="AQ54" s="309">
        <f t="shared" si="7"/>
        <v>1800000</v>
      </c>
      <c r="AR54" s="576">
        <f t="shared" si="22"/>
        <v>0</v>
      </c>
      <c r="AU54" s="305" t="s">
        <v>364</v>
      </c>
      <c r="AV54" s="332" t="s">
        <v>365</v>
      </c>
      <c r="AW54" s="307" t="s">
        <v>155</v>
      </c>
      <c r="AX54" s="307">
        <v>1</v>
      </c>
      <c r="AY54" s="308">
        <v>758400</v>
      </c>
      <c r="AZ54" s="309">
        <f t="shared" si="8"/>
        <v>758400</v>
      </c>
      <c r="BA54" s="576">
        <f t="shared" si="23"/>
        <v>0</v>
      </c>
      <c r="BD54" s="305" t="s">
        <v>364</v>
      </c>
      <c r="BE54" s="332" t="s">
        <v>365</v>
      </c>
      <c r="BF54" s="307" t="s">
        <v>155</v>
      </c>
      <c r="BG54" s="307">
        <v>1</v>
      </c>
      <c r="BH54" s="308">
        <v>1452000</v>
      </c>
      <c r="BI54" s="309">
        <f t="shared" si="9"/>
        <v>1452000</v>
      </c>
      <c r="BJ54" s="576">
        <f t="shared" si="24"/>
        <v>0</v>
      </c>
      <c r="BM54" s="305" t="s">
        <v>364</v>
      </c>
      <c r="BN54" s="306" t="str">
        <f t="shared" si="36"/>
        <v xml:space="preserve">SUMINISTRO, TRANSPORTE E INSTALACIÓN DE PUERTA P6 de 1.2x2.10m DOS ALAS, GABINETE ELECTRICO batiente de 2 hojas . Incluye  bastidor perimetral y persianas ensambladas de manera mecánica. Especificaciones de componentes y accesorios: lámina galvanizada - cal 20; marco de 100mm- cal 18 ; kit 2030 cerradura de embutir con manija sena y roseta; pintura electrostática ababado por definir; bisagra aluminio de ensamble mecánico (sin soldadura); tope de piso media luna; falleba de pie y de cadena. y todos los materiales para su correcta instalación.  </v>
      </c>
      <c r="BO54" s="307" t="str">
        <f t="shared" si="37"/>
        <v>un</v>
      </c>
      <c r="BP54" s="307">
        <v>1</v>
      </c>
      <c r="BQ54" s="308">
        <f t="shared" si="38"/>
        <v>1350000</v>
      </c>
      <c r="BR54" s="309">
        <f t="shared" si="25"/>
        <v>1350000</v>
      </c>
      <c r="BS54" s="576">
        <f t="shared" si="26"/>
        <v>0</v>
      </c>
      <c r="BV54" s="305" t="s">
        <v>364</v>
      </c>
      <c r="BW54" s="332" t="s">
        <v>365</v>
      </c>
      <c r="BX54" s="307" t="s">
        <v>155</v>
      </c>
      <c r="BY54" s="307">
        <v>1</v>
      </c>
      <c r="BZ54" s="308">
        <v>1500000</v>
      </c>
      <c r="CA54" s="309">
        <f t="shared" si="13"/>
        <v>1500000</v>
      </c>
      <c r="CB54" s="576">
        <f t="shared" si="27"/>
        <v>0</v>
      </c>
      <c r="CE54" s="305" t="s">
        <v>364</v>
      </c>
      <c r="CF54" s="332" t="s">
        <v>365</v>
      </c>
      <c r="CG54" s="307" t="s">
        <v>155</v>
      </c>
      <c r="CH54" s="307">
        <v>1</v>
      </c>
      <c r="CI54" s="308">
        <v>2250000</v>
      </c>
      <c r="CJ54" s="309">
        <f t="shared" si="14"/>
        <v>2250000</v>
      </c>
      <c r="CK54" s="576">
        <f t="shared" si="28"/>
        <v>0</v>
      </c>
      <c r="CN54" s="305" t="s">
        <v>364</v>
      </c>
      <c r="CO54" s="332" t="s">
        <v>365</v>
      </c>
      <c r="CP54" s="307" t="s">
        <v>155</v>
      </c>
      <c r="CQ54" s="307">
        <v>1</v>
      </c>
      <c r="CR54" s="308">
        <v>2200000</v>
      </c>
      <c r="CS54" s="309">
        <f t="shared" si="15"/>
        <v>2200000</v>
      </c>
      <c r="CT54" s="576">
        <f t="shared" si="29"/>
        <v>0</v>
      </c>
      <c r="CW54" s="305" t="s">
        <v>364</v>
      </c>
      <c r="CX54" s="332" t="s">
        <v>365</v>
      </c>
      <c r="CY54" s="307" t="s">
        <v>155</v>
      </c>
      <c r="CZ54" s="307">
        <v>1</v>
      </c>
      <c r="DA54" s="308">
        <v>2200000</v>
      </c>
      <c r="DB54" s="309">
        <f t="shared" si="16"/>
        <v>2200000</v>
      </c>
      <c r="DC54" s="576">
        <f t="shared" si="30"/>
        <v>0</v>
      </c>
      <c r="DF54" s="305" t="s">
        <v>364</v>
      </c>
      <c r="DG54" s="332" t="s">
        <v>365</v>
      </c>
      <c r="DH54" s="307" t="s">
        <v>155</v>
      </c>
      <c r="DI54" s="307">
        <v>1</v>
      </c>
      <c r="DJ54" s="308">
        <v>2150000</v>
      </c>
      <c r="DK54" s="309">
        <f t="shared" si="17"/>
        <v>2150000</v>
      </c>
      <c r="DL54" s="576">
        <f t="shared" si="31"/>
        <v>0</v>
      </c>
      <c r="DO54" s="305" t="s">
        <v>364</v>
      </c>
      <c r="DP54" s="332" t="s">
        <v>365</v>
      </c>
      <c r="DQ54" s="307" t="s">
        <v>155</v>
      </c>
      <c r="DR54" s="307">
        <v>1</v>
      </c>
      <c r="DS54" s="308">
        <v>1163120</v>
      </c>
      <c r="DT54" s="309">
        <f t="shared" si="18"/>
        <v>1163120</v>
      </c>
      <c r="DU54" s="576">
        <f t="shared" si="32"/>
        <v>0</v>
      </c>
    </row>
    <row r="55" spans="3:125" ht="69" customHeight="1" outlineLevel="2">
      <c r="C55" s="305" t="s">
        <v>366</v>
      </c>
      <c r="D55" s="332" t="s">
        <v>367</v>
      </c>
      <c r="E55" s="307" t="s">
        <v>155</v>
      </c>
      <c r="F55" s="307">
        <v>1</v>
      </c>
      <c r="G55" s="308">
        <v>0</v>
      </c>
      <c r="H55" s="309">
        <f t="shared" si="0"/>
        <v>0</v>
      </c>
      <c r="K55" s="305" t="s">
        <v>366</v>
      </c>
      <c r="L55" s="332" t="s">
        <v>367</v>
      </c>
      <c r="M55" s="307" t="s">
        <v>155</v>
      </c>
      <c r="N55" s="307">
        <v>1</v>
      </c>
      <c r="O55" s="308">
        <v>2187800</v>
      </c>
      <c r="P55" s="310">
        <f t="shared" si="1"/>
        <v>2187800</v>
      </c>
      <c r="Q55" s="576">
        <f t="shared" si="19"/>
        <v>0</v>
      </c>
      <c r="T55" s="305" t="s">
        <v>366</v>
      </c>
      <c r="U55" s="306" t="str">
        <f t="shared" si="33"/>
        <v xml:space="preserve">SUMINISTRO, TRANSPORTE E INSTALACIÓN DE PUERTA VIDRIERA PV1 de 1.57x2.10m DOS ALAS, PARA CUARTO DE MOLINOS. Incluye  PUERTA CORREDIZA SISTEMA ANTIRRUIDO A DOS ALAS PERFILERÍA EN ALUMINIO ANODIZADO NATURAL MATE, TIRADERA EN TUBO DE 11/2" DE ACERO INOXIDABLE, CUERPO FIJO EN VIDRIO TERMOACUSTICO, Cerradura Pico Loro Pavonada y todos los materiales para su correcta instalación. </v>
      </c>
      <c r="V55" s="307" t="str">
        <f t="shared" si="34"/>
        <v>un</v>
      </c>
      <c r="W55" s="307">
        <v>1</v>
      </c>
      <c r="X55" s="308">
        <f t="shared" si="35"/>
        <v>1925000</v>
      </c>
      <c r="Y55" s="401">
        <f t="shared" si="5"/>
        <v>1925000</v>
      </c>
      <c r="Z55" s="576">
        <f t="shared" si="20"/>
        <v>0</v>
      </c>
      <c r="AC55" s="305" t="s">
        <v>366</v>
      </c>
      <c r="AD55" s="332" t="s">
        <v>367</v>
      </c>
      <c r="AE55" s="307" t="s">
        <v>155</v>
      </c>
      <c r="AF55" s="307">
        <v>1</v>
      </c>
      <c r="AG55" s="308">
        <v>920000</v>
      </c>
      <c r="AH55" s="309">
        <f t="shared" si="6"/>
        <v>920000</v>
      </c>
      <c r="AI55" s="576">
        <f t="shared" si="21"/>
        <v>0</v>
      </c>
      <c r="AL55" s="305" t="s">
        <v>366</v>
      </c>
      <c r="AM55" s="332" t="s">
        <v>367</v>
      </c>
      <c r="AN55" s="307" t="s">
        <v>155</v>
      </c>
      <c r="AO55" s="307">
        <v>1</v>
      </c>
      <c r="AP55" s="308">
        <v>2200000</v>
      </c>
      <c r="AQ55" s="309">
        <f t="shared" si="7"/>
        <v>2200000</v>
      </c>
      <c r="AR55" s="576">
        <f t="shared" si="22"/>
        <v>0</v>
      </c>
      <c r="AU55" s="305" t="s">
        <v>366</v>
      </c>
      <c r="AV55" s="332" t="s">
        <v>367</v>
      </c>
      <c r="AW55" s="307" t="s">
        <v>155</v>
      </c>
      <c r="AX55" s="307">
        <v>1</v>
      </c>
      <c r="AY55" s="308">
        <v>2250710</v>
      </c>
      <c r="AZ55" s="309">
        <f t="shared" si="8"/>
        <v>2250710</v>
      </c>
      <c r="BA55" s="576">
        <f t="shared" si="23"/>
        <v>0</v>
      </c>
      <c r="BD55" s="305" t="s">
        <v>366</v>
      </c>
      <c r="BE55" s="332" t="s">
        <v>367</v>
      </c>
      <c r="BF55" s="307" t="s">
        <v>155</v>
      </c>
      <c r="BG55" s="307">
        <v>1</v>
      </c>
      <c r="BH55" s="308">
        <v>2224500</v>
      </c>
      <c r="BI55" s="309">
        <f t="shared" si="9"/>
        <v>2224500</v>
      </c>
      <c r="BJ55" s="576">
        <f t="shared" si="24"/>
        <v>0</v>
      </c>
      <c r="BM55" s="305" t="s">
        <v>366</v>
      </c>
      <c r="BN55" s="306" t="str">
        <f t="shared" si="36"/>
        <v xml:space="preserve">SUMINISTRO, TRANSPORTE E INSTALACIÓN DE PUERTA VIDRIERA PV1 de 1.57x2.10m DOS ALAS, PARA CUARTO DE MOLINOS. Incluye  PUERTA CORREDIZA SISTEMA ANTIRRUIDO A DOS ALAS PERFILERÍA EN ALUMINIO ANODIZADO NATURAL MATE, TIRADERA EN TUBO DE 11/2" DE ACERO INOXIDABLE, CUERPO FIJO EN VIDRIO TERMOACUSTICO, Cerradura Pico Loro Pavonada y todos los materiales para su correcta instalación. </v>
      </c>
      <c r="BO55" s="307" t="str">
        <f t="shared" si="37"/>
        <v>un</v>
      </c>
      <c r="BP55" s="307">
        <v>1</v>
      </c>
      <c r="BQ55" s="308">
        <f t="shared" si="38"/>
        <v>3100000</v>
      </c>
      <c r="BR55" s="309">
        <f t="shared" si="25"/>
        <v>3100000</v>
      </c>
      <c r="BS55" s="576">
        <f t="shared" si="26"/>
        <v>0</v>
      </c>
      <c r="BV55" s="305" t="s">
        <v>366</v>
      </c>
      <c r="BW55" s="332" t="s">
        <v>367</v>
      </c>
      <c r="BX55" s="307" t="s">
        <v>155</v>
      </c>
      <c r="BY55" s="307">
        <v>1</v>
      </c>
      <c r="BZ55" s="308">
        <v>2200000</v>
      </c>
      <c r="CA55" s="309">
        <f t="shared" si="13"/>
        <v>2200000</v>
      </c>
      <c r="CB55" s="576">
        <f t="shared" si="27"/>
        <v>0</v>
      </c>
      <c r="CE55" s="305" t="s">
        <v>366</v>
      </c>
      <c r="CF55" s="332" t="s">
        <v>367</v>
      </c>
      <c r="CG55" s="307" t="s">
        <v>155</v>
      </c>
      <c r="CH55" s="307">
        <v>1</v>
      </c>
      <c r="CI55" s="308">
        <v>2310000</v>
      </c>
      <c r="CJ55" s="309">
        <f t="shared" si="14"/>
        <v>2310000</v>
      </c>
      <c r="CK55" s="576">
        <f t="shared" si="28"/>
        <v>0</v>
      </c>
      <c r="CN55" s="305" t="s">
        <v>366</v>
      </c>
      <c r="CO55" s="332" t="s">
        <v>367</v>
      </c>
      <c r="CP55" s="307" t="s">
        <v>155</v>
      </c>
      <c r="CQ55" s="307">
        <v>1</v>
      </c>
      <c r="CR55" s="308">
        <v>2300000</v>
      </c>
      <c r="CS55" s="309">
        <f t="shared" si="15"/>
        <v>2300000</v>
      </c>
      <c r="CT55" s="576">
        <f t="shared" si="29"/>
        <v>0</v>
      </c>
      <c r="CW55" s="305" t="s">
        <v>366</v>
      </c>
      <c r="CX55" s="332" t="s">
        <v>367</v>
      </c>
      <c r="CY55" s="307" t="s">
        <v>155</v>
      </c>
      <c r="CZ55" s="307">
        <v>1</v>
      </c>
      <c r="DA55" s="308">
        <v>2600000</v>
      </c>
      <c r="DB55" s="309">
        <f t="shared" si="16"/>
        <v>2600000</v>
      </c>
      <c r="DC55" s="576">
        <f t="shared" si="30"/>
        <v>0</v>
      </c>
      <c r="DF55" s="305" t="s">
        <v>366</v>
      </c>
      <c r="DG55" s="332" t="s">
        <v>367</v>
      </c>
      <c r="DH55" s="307" t="s">
        <v>155</v>
      </c>
      <c r="DI55" s="307">
        <v>1</v>
      </c>
      <c r="DJ55" s="308">
        <v>2270000</v>
      </c>
      <c r="DK55" s="309">
        <f t="shared" si="17"/>
        <v>2270000</v>
      </c>
      <c r="DL55" s="576">
        <f t="shared" si="31"/>
        <v>0</v>
      </c>
      <c r="DO55" s="305" t="s">
        <v>366</v>
      </c>
      <c r="DP55" s="332" t="s">
        <v>367</v>
      </c>
      <c r="DQ55" s="307" t="s">
        <v>155</v>
      </c>
      <c r="DR55" s="307">
        <v>1</v>
      </c>
      <c r="DS55" s="308">
        <v>1215744</v>
      </c>
      <c r="DT55" s="309">
        <f t="shared" si="18"/>
        <v>1215744</v>
      </c>
      <c r="DU55" s="576">
        <f t="shared" si="32"/>
        <v>0</v>
      </c>
    </row>
    <row r="56" spans="3:125" ht="66.75" customHeight="1" outlineLevel="2">
      <c r="C56" s="305" t="s">
        <v>368</v>
      </c>
      <c r="D56" s="332" t="s">
        <v>369</v>
      </c>
      <c r="E56" s="307" t="s">
        <v>155</v>
      </c>
      <c r="F56" s="307">
        <v>1</v>
      </c>
      <c r="G56" s="308">
        <v>0</v>
      </c>
      <c r="H56" s="309">
        <f t="shared" si="0"/>
        <v>0</v>
      </c>
      <c r="K56" s="305" t="s">
        <v>368</v>
      </c>
      <c r="L56" s="332" t="s">
        <v>369</v>
      </c>
      <c r="M56" s="307" t="s">
        <v>155</v>
      </c>
      <c r="N56" s="307">
        <v>1</v>
      </c>
      <c r="O56" s="308">
        <v>2834200</v>
      </c>
      <c r="P56" s="310">
        <f t="shared" si="1"/>
        <v>2834200</v>
      </c>
      <c r="Q56" s="576">
        <f t="shared" si="19"/>
        <v>0</v>
      </c>
      <c r="T56" s="305" t="s">
        <v>368</v>
      </c>
      <c r="U56" s="306" t="str">
        <f t="shared" si="33"/>
        <v xml:space="preserve">SUMINISTRO, TRANSPORTE E INSTALACIÓN DE PUERTA VIDRIERA PV2 de 2.98x2.10m DOS ALAS, PARA PRETRATAMIENTO MUESTRAS ICP. Incluye  PUERTA CORREDIZA CON UN ALA FIJA Y OTRA MOVIL, PERFILERIA EN ALUMINIO ANODIZADO NATURAL MATE, TIRADERA EN TUBO DE 11/2" DE ACERO INOXIDABLE, CUERPO FIJO EN VIDRIO LAMINADO DE 4+ 4 mm, Cerradura Pico Loro Pavonada y todos los materiales para su correcta instalación.  </v>
      </c>
      <c r="V56" s="307" t="str">
        <f t="shared" si="34"/>
        <v>un</v>
      </c>
      <c r="W56" s="307">
        <v>1</v>
      </c>
      <c r="X56" s="308">
        <f t="shared" si="35"/>
        <v>2925000</v>
      </c>
      <c r="Y56" s="401">
        <f t="shared" si="5"/>
        <v>2925000</v>
      </c>
      <c r="Z56" s="576">
        <f t="shared" si="20"/>
        <v>0</v>
      </c>
      <c r="AC56" s="305" t="s">
        <v>368</v>
      </c>
      <c r="AD56" s="332" t="s">
        <v>369</v>
      </c>
      <c r="AE56" s="307" t="s">
        <v>155</v>
      </c>
      <c r="AF56" s="307">
        <v>1</v>
      </c>
      <c r="AG56" s="308">
        <v>2500000</v>
      </c>
      <c r="AH56" s="309">
        <f t="shared" si="6"/>
        <v>2500000</v>
      </c>
      <c r="AI56" s="576">
        <f t="shared" si="21"/>
        <v>0</v>
      </c>
      <c r="AL56" s="305" t="s">
        <v>368</v>
      </c>
      <c r="AM56" s="332" t="s">
        <v>369</v>
      </c>
      <c r="AN56" s="307" t="s">
        <v>155</v>
      </c>
      <c r="AO56" s="307">
        <v>1</v>
      </c>
      <c r="AP56" s="308">
        <v>2850000</v>
      </c>
      <c r="AQ56" s="309">
        <f t="shared" si="7"/>
        <v>2850000</v>
      </c>
      <c r="AR56" s="576">
        <f t="shared" si="22"/>
        <v>0</v>
      </c>
      <c r="AU56" s="305" t="s">
        <v>368</v>
      </c>
      <c r="AV56" s="332" t="s">
        <v>369</v>
      </c>
      <c r="AW56" s="307" t="s">
        <v>155</v>
      </c>
      <c r="AX56" s="307">
        <v>1</v>
      </c>
      <c r="AY56" s="308">
        <v>2567500</v>
      </c>
      <c r="AZ56" s="309">
        <f t="shared" si="8"/>
        <v>2567500</v>
      </c>
      <c r="BA56" s="576">
        <f t="shared" si="23"/>
        <v>0</v>
      </c>
      <c r="BD56" s="305" t="s">
        <v>368</v>
      </c>
      <c r="BE56" s="332" t="s">
        <v>369</v>
      </c>
      <c r="BF56" s="307" t="s">
        <v>155</v>
      </c>
      <c r="BG56" s="307">
        <v>1</v>
      </c>
      <c r="BH56" s="308">
        <v>3150000</v>
      </c>
      <c r="BI56" s="309">
        <f t="shared" si="9"/>
        <v>3150000</v>
      </c>
      <c r="BJ56" s="576">
        <f t="shared" si="24"/>
        <v>0</v>
      </c>
      <c r="BM56" s="305" t="s">
        <v>368</v>
      </c>
      <c r="BN56" s="306" t="str">
        <f t="shared" si="36"/>
        <v xml:space="preserve">SUMINISTRO, TRANSPORTE E INSTALACIÓN DE PUERTA VIDRIERA PV2 de 2.98x2.10m DOS ALAS, PARA PRETRATAMIENTO MUESTRAS ICP. Incluye  PUERTA CORREDIZA CON UN ALA FIJA Y OTRA MOVIL, PERFILERIA EN ALUMINIO ANODIZADO NATURAL MATE, TIRADERA EN TUBO DE 11/2" DE ACERO INOXIDABLE, CUERPO FIJO EN VIDRIO LAMINADO DE 4+ 4 mm, Cerradura Pico Loro Pavonada y todos los materiales para su correcta instalación.  </v>
      </c>
      <c r="BO56" s="307" t="str">
        <f t="shared" si="37"/>
        <v>un</v>
      </c>
      <c r="BP56" s="307">
        <v>1</v>
      </c>
      <c r="BQ56" s="308">
        <f t="shared" si="38"/>
        <v>3150000</v>
      </c>
      <c r="BR56" s="309">
        <f t="shared" si="25"/>
        <v>3150000</v>
      </c>
      <c r="BS56" s="576">
        <f t="shared" si="26"/>
        <v>0</v>
      </c>
      <c r="BV56" s="305" t="s">
        <v>368</v>
      </c>
      <c r="BW56" s="332" t="s">
        <v>369</v>
      </c>
      <c r="BX56" s="307" t="s">
        <v>155</v>
      </c>
      <c r="BY56" s="307">
        <v>1</v>
      </c>
      <c r="BZ56" s="308">
        <v>4000000</v>
      </c>
      <c r="CA56" s="309">
        <f t="shared" si="13"/>
        <v>4000000</v>
      </c>
      <c r="CB56" s="576">
        <f t="shared" si="27"/>
        <v>0</v>
      </c>
      <c r="CE56" s="305" t="s">
        <v>368</v>
      </c>
      <c r="CF56" s="332" t="s">
        <v>369</v>
      </c>
      <c r="CG56" s="307" t="s">
        <v>155</v>
      </c>
      <c r="CH56" s="307">
        <v>1</v>
      </c>
      <c r="CI56" s="308">
        <v>4200000</v>
      </c>
      <c r="CJ56" s="309">
        <f t="shared" si="14"/>
        <v>4200000</v>
      </c>
      <c r="CK56" s="576">
        <f t="shared" si="28"/>
        <v>0</v>
      </c>
      <c r="CN56" s="305" t="s">
        <v>368</v>
      </c>
      <c r="CO56" s="332" t="s">
        <v>369</v>
      </c>
      <c r="CP56" s="307" t="s">
        <v>155</v>
      </c>
      <c r="CQ56" s="307">
        <v>1</v>
      </c>
      <c r="CR56" s="308">
        <v>4300000</v>
      </c>
      <c r="CS56" s="309">
        <f t="shared" si="15"/>
        <v>4300000</v>
      </c>
      <c r="CT56" s="576">
        <f t="shared" si="29"/>
        <v>0</v>
      </c>
      <c r="CW56" s="305" t="s">
        <v>368</v>
      </c>
      <c r="CX56" s="332" t="s">
        <v>369</v>
      </c>
      <c r="CY56" s="307" t="s">
        <v>155</v>
      </c>
      <c r="CZ56" s="307">
        <v>1</v>
      </c>
      <c r="DA56" s="308">
        <v>3300000</v>
      </c>
      <c r="DB56" s="309">
        <f t="shared" si="16"/>
        <v>3300000</v>
      </c>
      <c r="DC56" s="576">
        <f t="shared" si="30"/>
        <v>0</v>
      </c>
      <c r="DF56" s="305" t="s">
        <v>368</v>
      </c>
      <c r="DG56" s="332" t="s">
        <v>369</v>
      </c>
      <c r="DH56" s="307" t="s">
        <v>155</v>
      </c>
      <c r="DI56" s="307">
        <v>1</v>
      </c>
      <c r="DJ56" s="308">
        <v>4250000</v>
      </c>
      <c r="DK56" s="309">
        <f t="shared" si="17"/>
        <v>4250000</v>
      </c>
      <c r="DL56" s="576">
        <f t="shared" si="31"/>
        <v>0</v>
      </c>
      <c r="DO56" s="305" t="s">
        <v>368</v>
      </c>
      <c r="DP56" s="332" t="s">
        <v>369</v>
      </c>
      <c r="DQ56" s="307" t="s">
        <v>155</v>
      </c>
      <c r="DR56" s="307">
        <v>1</v>
      </c>
      <c r="DS56" s="308">
        <v>1470467</v>
      </c>
      <c r="DT56" s="309">
        <f t="shared" si="18"/>
        <v>1470467</v>
      </c>
      <c r="DU56" s="576">
        <f t="shared" si="32"/>
        <v>0</v>
      </c>
    </row>
    <row r="57" spans="3:125" ht="54" customHeight="1" outlineLevel="2">
      <c r="C57" s="305" t="s">
        <v>370</v>
      </c>
      <c r="D57" s="332" t="s">
        <v>371</v>
      </c>
      <c r="E57" s="307" t="s">
        <v>155</v>
      </c>
      <c r="F57" s="307">
        <v>1</v>
      </c>
      <c r="G57" s="308">
        <v>0</v>
      </c>
      <c r="H57" s="309">
        <f t="shared" si="0"/>
        <v>0</v>
      </c>
      <c r="K57" s="305" t="s">
        <v>370</v>
      </c>
      <c r="L57" s="332" t="s">
        <v>371</v>
      </c>
      <c r="M57" s="307" t="s">
        <v>155</v>
      </c>
      <c r="N57" s="307">
        <v>1</v>
      </c>
      <c r="O57" s="308">
        <v>2311600</v>
      </c>
      <c r="P57" s="310">
        <f t="shared" si="1"/>
        <v>2311600</v>
      </c>
      <c r="Q57" s="576">
        <f t="shared" si="19"/>
        <v>0</v>
      </c>
      <c r="T57" s="305" t="s">
        <v>370</v>
      </c>
      <c r="U57" s="306" t="str">
        <f t="shared" si="33"/>
        <v xml:space="preserve">SUMINISTRO, TRANSPORTE E INSTALACIÓN DE PUERTA VIDRIERA PV3 de 2.33x2.10m DOS ALAS, PARA  ICP. Incluye  PUERTA CORREDIZA CON UN ALA FIJA Y OTRA MOVIL, PERFILERIA EN ALUMINIO ANODIZADO NATURAL MATE, TIRADERA EN TUBO DE 11/2" DE ACERO INOXIDABLE, CUERPO FIJO EN VIDRIO LAMINADO 4+ 4mm, Cerradura Pico Loro Pavonada y todos los materiales para su correcta instalación. </v>
      </c>
      <c r="V57" s="307" t="str">
        <f t="shared" si="34"/>
        <v>un</v>
      </c>
      <c r="W57" s="307">
        <v>1</v>
      </c>
      <c r="X57" s="308">
        <f t="shared" si="35"/>
        <v>2475000</v>
      </c>
      <c r="Y57" s="401">
        <f t="shared" si="5"/>
        <v>2475000</v>
      </c>
      <c r="Z57" s="576">
        <f t="shared" si="20"/>
        <v>0</v>
      </c>
      <c r="AC57" s="305" t="s">
        <v>370</v>
      </c>
      <c r="AD57" s="332" t="s">
        <v>371</v>
      </c>
      <c r="AE57" s="307" t="s">
        <v>155</v>
      </c>
      <c r="AF57" s="307">
        <v>1</v>
      </c>
      <c r="AG57" s="308">
        <v>2300000</v>
      </c>
      <c r="AH57" s="309">
        <f t="shared" si="6"/>
        <v>2300000</v>
      </c>
      <c r="AI57" s="576">
        <f t="shared" si="21"/>
        <v>0</v>
      </c>
      <c r="AL57" s="305" t="s">
        <v>370</v>
      </c>
      <c r="AM57" s="332" t="s">
        <v>371</v>
      </c>
      <c r="AN57" s="307" t="s">
        <v>155</v>
      </c>
      <c r="AO57" s="307">
        <v>1</v>
      </c>
      <c r="AP57" s="308">
        <v>2300000</v>
      </c>
      <c r="AQ57" s="309">
        <f t="shared" si="7"/>
        <v>2300000</v>
      </c>
      <c r="AR57" s="576">
        <f t="shared" si="22"/>
        <v>0</v>
      </c>
      <c r="AU57" s="305" t="s">
        <v>370</v>
      </c>
      <c r="AV57" s="332" t="s">
        <v>371</v>
      </c>
      <c r="AW57" s="307" t="s">
        <v>155</v>
      </c>
      <c r="AX57" s="307">
        <v>1</v>
      </c>
      <c r="AY57" s="308">
        <v>2567500</v>
      </c>
      <c r="AZ57" s="309">
        <f t="shared" si="8"/>
        <v>2567500</v>
      </c>
      <c r="BA57" s="576">
        <f t="shared" si="23"/>
        <v>0</v>
      </c>
      <c r="BD57" s="305" t="s">
        <v>370</v>
      </c>
      <c r="BE57" s="332" t="s">
        <v>371</v>
      </c>
      <c r="BF57" s="307" t="s">
        <v>155</v>
      </c>
      <c r="BG57" s="307">
        <v>1</v>
      </c>
      <c r="BH57" s="308">
        <v>3000000</v>
      </c>
      <c r="BI57" s="309">
        <f t="shared" si="9"/>
        <v>3000000</v>
      </c>
      <c r="BJ57" s="576">
        <f t="shared" si="24"/>
        <v>0</v>
      </c>
      <c r="BM57" s="305" t="s">
        <v>370</v>
      </c>
      <c r="BN57" s="306" t="str">
        <f t="shared" si="36"/>
        <v xml:space="preserve">SUMINISTRO, TRANSPORTE E INSTALACIÓN DE PUERTA VIDRIERA PV3 de 2.33x2.10m DOS ALAS, PARA  ICP. Incluye  PUERTA CORREDIZA CON UN ALA FIJA Y OTRA MOVIL, PERFILERIA EN ALUMINIO ANODIZADO NATURAL MATE, TIRADERA EN TUBO DE 11/2" DE ACERO INOXIDABLE, CUERPO FIJO EN VIDRIO LAMINADO 4+ 4mm, Cerradura Pico Loro Pavonada y todos los materiales para su correcta instalación. </v>
      </c>
      <c r="BO57" s="307" t="str">
        <f t="shared" si="37"/>
        <v>un</v>
      </c>
      <c r="BP57" s="307">
        <v>1</v>
      </c>
      <c r="BQ57" s="308">
        <f t="shared" si="38"/>
        <v>2150000</v>
      </c>
      <c r="BR57" s="309">
        <f t="shared" si="25"/>
        <v>2150000</v>
      </c>
      <c r="BS57" s="576">
        <f t="shared" si="26"/>
        <v>0</v>
      </c>
      <c r="BV57" s="305" t="s">
        <v>370</v>
      </c>
      <c r="BW57" s="332" t="s">
        <v>371</v>
      </c>
      <c r="BX57" s="307" t="s">
        <v>155</v>
      </c>
      <c r="BY57" s="307">
        <v>1</v>
      </c>
      <c r="BZ57" s="308">
        <v>3500000</v>
      </c>
      <c r="CA57" s="309">
        <f t="shared" si="13"/>
        <v>3500000</v>
      </c>
      <c r="CB57" s="576">
        <f t="shared" si="27"/>
        <v>0</v>
      </c>
      <c r="CE57" s="305" t="s">
        <v>370</v>
      </c>
      <c r="CF57" s="332" t="s">
        <v>371</v>
      </c>
      <c r="CG57" s="307" t="s">
        <v>155</v>
      </c>
      <c r="CH57" s="307">
        <v>1</v>
      </c>
      <c r="CI57" s="308">
        <v>3500000</v>
      </c>
      <c r="CJ57" s="309">
        <f t="shared" si="14"/>
        <v>3500000</v>
      </c>
      <c r="CK57" s="576">
        <f t="shared" si="28"/>
        <v>0</v>
      </c>
      <c r="CN57" s="305" t="s">
        <v>370</v>
      </c>
      <c r="CO57" s="332" t="s">
        <v>371</v>
      </c>
      <c r="CP57" s="307" t="s">
        <v>155</v>
      </c>
      <c r="CQ57" s="307">
        <v>1</v>
      </c>
      <c r="CR57" s="308">
        <v>3450000</v>
      </c>
      <c r="CS57" s="309">
        <f t="shared" si="15"/>
        <v>3450000</v>
      </c>
      <c r="CT57" s="576">
        <f t="shared" si="29"/>
        <v>0</v>
      </c>
      <c r="CW57" s="305" t="s">
        <v>370</v>
      </c>
      <c r="CX57" s="332" t="s">
        <v>371</v>
      </c>
      <c r="CY57" s="307" t="s">
        <v>155</v>
      </c>
      <c r="CZ57" s="307">
        <v>1</v>
      </c>
      <c r="DA57" s="308">
        <v>3000000</v>
      </c>
      <c r="DB57" s="309">
        <f t="shared" si="16"/>
        <v>3000000</v>
      </c>
      <c r="DC57" s="576">
        <f t="shared" si="30"/>
        <v>0</v>
      </c>
      <c r="DF57" s="305" t="s">
        <v>370</v>
      </c>
      <c r="DG57" s="332" t="s">
        <v>371</v>
      </c>
      <c r="DH57" s="307" t="s">
        <v>155</v>
      </c>
      <c r="DI57" s="307">
        <v>1</v>
      </c>
      <c r="DJ57" s="308">
        <v>3400000</v>
      </c>
      <c r="DK57" s="309">
        <f t="shared" si="17"/>
        <v>3400000</v>
      </c>
      <c r="DL57" s="576">
        <f t="shared" si="31"/>
        <v>0</v>
      </c>
      <c r="DO57" s="305" t="s">
        <v>370</v>
      </c>
      <c r="DP57" s="332" t="s">
        <v>371</v>
      </c>
      <c r="DQ57" s="307" t="s">
        <v>155</v>
      </c>
      <c r="DR57" s="307">
        <v>1</v>
      </c>
      <c r="DS57" s="308">
        <v>1118892</v>
      </c>
      <c r="DT57" s="309">
        <f t="shared" si="18"/>
        <v>1118892</v>
      </c>
      <c r="DU57" s="576">
        <f t="shared" si="32"/>
        <v>0</v>
      </c>
    </row>
    <row r="58" spans="3:125" ht="41.25" customHeight="1" outlineLevel="2">
      <c r="C58" s="305" t="s">
        <v>372</v>
      </c>
      <c r="D58" s="332" t="s">
        <v>373</v>
      </c>
      <c r="E58" s="307" t="s">
        <v>155</v>
      </c>
      <c r="F58" s="307">
        <v>1</v>
      </c>
      <c r="G58" s="308">
        <v>0</v>
      </c>
      <c r="H58" s="309">
        <f t="shared" si="0"/>
        <v>0</v>
      </c>
      <c r="K58" s="305" t="s">
        <v>372</v>
      </c>
      <c r="L58" s="332" t="s">
        <v>373</v>
      </c>
      <c r="M58" s="307" t="s">
        <v>155</v>
      </c>
      <c r="N58" s="307">
        <v>1</v>
      </c>
      <c r="O58" s="308">
        <v>594700</v>
      </c>
      <c r="P58" s="310">
        <f t="shared" si="1"/>
        <v>594700</v>
      </c>
      <c r="Q58" s="576">
        <f t="shared" si="19"/>
        <v>0</v>
      </c>
      <c r="T58" s="305" t="s">
        <v>372</v>
      </c>
      <c r="U58" s="306" t="str">
        <f t="shared" si="33"/>
        <v xml:space="preserve">SUMINISTRO, TRANSPORTE E INSTALACIÓN DE VENTANA V1 de 2.08x1.05m, PARA RECEPCIÓN. Incluye MARCO EN ALUMINIO ANODIZADO NATURAL MATE, VIDRIO FIJO TRASLUCIDO LAMINADO DE 3+3mm y todos los materiales para su correcta instalación. </v>
      </c>
      <c r="V58" s="307" t="str">
        <f t="shared" si="34"/>
        <v>un</v>
      </c>
      <c r="W58" s="307">
        <v>1</v>
      </c>
      <c r="X58" s="308">
        <f t="shared" si="35"/>
        <v>2375000</v>
      </c>
      <c r="Y58" s="401">
        <f t="shared" si="5"/>
        <v>2375000</v>
      </c>
      <c r="Z58" s="576">
        <f t="shared" si="20"/>
        <v>0</v>
      </c>
      <c r="AC58" s="305" t="s">
        <v>372</v>
      </c>
      <c r="AD58" s="332" t="s">
        <v>373</v>
      </c>
      <c r="AE58" s="307" t="s">
        <v>155</v>
      </c>
      <c r="AF58" s="307">
        <v>1</v>
      </c>
      <c r="AG58" s="308">
        <v>414960</v>
      </c>
      <c r="AH58" s="309">
        <f t="shared" si="6"/>
        <v>414960</v>
      </c>
      <c r="AI58" s="576">
        <f t="shared" si="21"/>
        <v>0</v>
      </c>
      <c r="AL58" s="305" t="s">
        <v>372</v>
      </c>
      <c r="AM58" s="332" t="s">
        <v>373</v>
      </c>
      <c r="AN58" s="307" t="s">
        <v>155</v>
      </c>
      <c r="AO58" s="307">
        <v>1</v>
      </c>
      <c r="AP58" s="308">
        <v>587000</v>
      </c>
      <c r="AQ58" s="309">
        <f t="shared" si="7"/>
        <v>587000</v>
      </c>
      <c r="AR58" s="576">
        <f t="shared" si="22"/>
        <v>0</v>
      </c>
      <c r="AU58" s="305" t="s">
        <v>372</v>
      </c>
      <c r="AV58" s="332" t="s">
        <v>373</v>
      </c>
      <c r="AW58" s="307" t="s">
        <v>155</v>
      </c>
      <c r="AX58" s="307">
        <v>1</v>
      </c>
      <c r="AY58" s="308">
        <v>1240300</v>
      </c>
      <c r="AZ58" s="309">
        <f t="shared" si="8"/>
        <v>1240300</v>
      </c>
      <c r="BA58" s="576">
        <f t="shared" si="23"/>
        <v>0</v>
      </c>
      <c r="BD58" s="305" t="s">
        <v>372</v>
      </c>
      <c r="BE58" s="332" t="s">
        <v>373</v>
      </c>
      <c r="BF58" s="307" t="s">
        <v>155</v>
      </c>
      <c r="BG58" s="307">
        <v>1</v>
      </c>
      <c r="BH58" s="308">
        <v>825000</v>
      </c>
      <c r="BI58" s="309">
        <f t="shared" si="9"/>
        <v>825000</v>
      </c>
      <c r="BJ58" s="576">
        <f t="shared" si="24"/>
        <v>0</v>
      </c>
      <c r="BM58" s="305" t="s">
        <v>372</v>
      </c>
      <c r="BN58" s="306" t="str">
        <f t="shared" si="36"/>
        <v xml:space="preserve">SUMINISTRO, TRANSPORTE E INSTALACIÓN DE VENTANA V1 de 2.08x1.05m, PARA RECEPCIÓN. Incluye MARCO EN ALUMINIO ANODIZADO NATURAL MATE, VIDRIO FIJO TRASLUCIDO LAMINADO DE 3+3mm y todos los materiales para su correcta instalación. </v>
      </c>
      <c r="BO58" s="307" t="str">
        <f t="shared" si="37"/>
        <v>un</v>
      </c>
      <c r="BP58" s="307">
        <v>1</v>
      </c>
      <c r="BQ58" s="308">
        <f t="shared" si="38"/>
        <v>720000</v>
      </c>
      <c r="BR58" s="309">
        <f t="shared" si="25"/>
        <v>720000</v>
      </c>
      <c r="BS58" s="576">
        <f t="shared" si="26"/>
        <v>0</v>
      </c>
      <c r="BV58" s="305" t="s">
        <v>372</v>
      </c>
      <c r="BW58" s="332" t="s">
        <v>373</v>
      </c>
      <c r="BX58" s="307" t="s">
        <v>155</v>
      </c>
      <c r="BY58" s="307">
        <v>1</v>
      </c>
      <c r="BZ58" s="308">
        <v>1700000</v>
      </c>
      <c r="CA58" s="309">
        <f t="shared" si="13"/>
        <v>1700000</v>
      </c>
      <c r="CB58" s="576">
        <f t="shared" si="27"/>
        <v>0</v>
      </c>
      <c r="CE58" s="305" t="s">
        <v>372</v>
      </c>
      <c r="CF58" s="332" t="s">
        <v>373</v>
      </c>
      <c r="CG58" s="307" t="s">
        <v>155</v>
      </c>
      <c r="CH58" s="307">
        <v>1</v>
      </c>
      <c r="CI58" s="308">
        <v>1520000</v>
      </c>
      <c r="CJ58" s="309">
        <f t="shared" si="14"/>
        <v>1520000</v>
      </c>
      <c r="CK58" s="576">
        <f t="shared" si="28"/>
        <v>0</v>
      </c>
      <c r="CN58" s="305" t="s">
        <v>372</v>
      </c>
      <c r="CO58" s="332" t="s">
        <v>373</v>
      </c>
      <c r="CP58" s="307" t="s">
        <v>155</v>
      </c>
      <c r="CQ58" s="307">
        <v>1</v>
      </c>
      <c r="CR58" s="308">
        <v>1500000</v>
      </c>
      <c r="CS58" s="309">
        <f t="shared" si="15"/>
        <v>1500000</v>
      </c>
      <c r="CT58" s="576">
        <f t="shared" si="29"/>
        <v>0</v>
      </c>
      <c r="CW58" s="305" t="s">
        <v>372</v>
      </c>
      <c r="CX58" s="332" t="s">
        <v>373</v>
      </c>
      <c r="CY58" s="307" t="s">
        <v>155</v>
      </c>
      <c r="CZ58" s="307">
        <v>1</v>
      </c>
      <c r="DA58" s="308">
        <v>550000</v>
      </c>
      <c r="DB58" s="309">
        <f t="shared" si="16"/>
        <v>550000</v>
      </c>
      <c r="DC58" s="576">
        <f t="shared" si="30"/>
        <v>0</v>
      </c>
      <c r="DF58" s="305" t="s">
        <v>372</v>
      </c>
      <c r="DG58" s="332" t="s">
        <v>373</v>
      </c>
      <c r="DH58" s="307" t="s">
        <v>155</v>
      </c>
      <c r="DI58" s="307">
        <v>1</v>
      </c>
      <c r="DJ58" s="308">
        <v>1480000</v>
      </c>
      <c r="DK58" s="309">
        <f t="shared" si="17"/>
        <v>1480000</v>
      </c>
      <c r="DL58" s="576">
        <f t="shared" si="31"/>
        <v>0</v>
      </c>
      <c r="DO58" s="305" t="s">
        <v>372</v>
      </c>
      <c r="DP58" s="332" t="s">
        <v>373</v>
      </c>
      <c r="DQ58" s="307" t="s">
        <v>155</v>
      </c>
      <c r="DR58" s="307">
        <v>1</v>
      </c>
      <c r="DS58" s="308">
        <v>516000</v>
      </c>
      <c r="DT58" s="309">
        <f t="shared" si="18"/>
        <v>516000</v>
      </c>
      <c r="DU58" s="576">
        <f t="shared" si="32"/>
        <v>0</v>
      </c>
    </row>
    <row r="59" spans="3:125" ht="42" customHeight="1" outlineLevel="2">
      <c r="C59" s="305" t="s">
        <v>374</v>
      </c>
      <c r="D59" s="332" t="s">
        <v>375</v>
      </c>
      <c r="E59" s="307" t="s">
        <v>155</v>
      </c>
      <c r="F59" s="307">
        <v>1</v>
      </c>
      <c r="G59" s="308">
        <v>0</v>
      </c>
      <c r="H59" s="309">
        <f t="shared" si="0"/>
        <v>0</v>
      </c>
      <c r="K59" s="305" t="s">
        <v>374</v>
      </c>
      <c r="L59" s="332" t="s">
        <v>375</v>
      </c>
      <c r="M59" s="307" t="s">
        <v>155</v>
      </c>
      <c r="N59" s="307">
        <v>1</v>
      </c>
      <c r="O59" s="308">
        <v>365300</v>
      </c>
      <c r="P59" s="310">
        <f t="shared" si="1"/>
        <v>365300</v>
      </c>
      <c r="Q59" s="576">
        <f t="shared" si="19"/>
        <v>0</v>
      </c>
      <c r="T59" s="305" t="s">
        <v>374</v>
      </c>
      <c r="U59" s="306" t="str">
        <f t="shared" si="33"/>
        <v xml:space="preserve">SUMINISTRO, TRANSPORTE E INSTALACIÓN DE VENTANA V2 de 1.2x1.10m, PARA area ADMINISTRATIVA. Incluye MARCO EN ALUMINIO ANODIZADO NATURAL MATE, VIDRIO FIJO TRASLUCIDO LAMINADO DE 3+3mm y todos los materiales para su correcta instalación.  </v>
      </c>
      <c r="V59" s="307" t="str">
        <f t="shared" si="34"/>
        <v>un</v>
      </c>
      <c r="W59" s="307">
        <v>1</v>
      </c>
      <c r="X59" s="308">
        <f t="shared" si="35"/>
        <v>325000</v>
      </c>
      <c r="Y59" s="401">
        <f t="shared" si="5"/>
        <v>325000</v>
      </c>
      <c r="Z59" s="576">
        <f t="shared" si="20"/>
        <v>0</v>
      </c>
      <c r="AC59" s="305" t="s">
        <v>374</v>
      </c>
      <c r="AD59" s="332" t="s">
        <v>375</v>
      </c>
      <c r="AE59" s="307" t="s">
        <v>155</v>
      </c>
      <c r="AF59" s="307">
        <v>1</v>
      </c>
      <c r="AG59" s="308">
        <v>250800</v>
      </c>
      <c r="AH59" s="309">
        <f t="shared" si="6"/>
        <v>250800</v>
      </c>
      <c r="AI59" s="576">
        <f t="shared" si="21"/>
        <v>0</v>
      </c>
      <c r="AL59" s="305" t="s">
        <v>374</v>
      </c>
      <c r="AM59" s="332" t="s">
        <v>375</v>
      </c>
      <c r="AN59" s="307" t="s">
        <v>155</v>
      </c>
      <c r="AO59" s="307">
        <v>1</v>
      </c>
      <c r="AP59" s="308">
        <v>360500</v>
      </c>
      <c r="AQ59" s="309">
        <f t="shared" si="7"/>
        <v>360500</v>
      </c>
      <c r="AR59" s="576">
        <f t="shared" si="22"/>
        <v>0</v>
      </c>
      <c r="AU59" s="305" t="s">
        <v>374</v>
      </c>
      <c r="AV59" s="332" t="s">
        <v>375</v>
      </c>
      <c r="AW59" s="307" t="s">
        <v>155</v>
      </c>
      <c r="AX59" s="307">
        <v>1</v>
      </c>
      <c r="AY59" s="308">
        <v>974860</v>
      </c>
      <c r="AZ59" s="309">
        <f t="shared" si="8"/>
        <v>974860</v>
      </c>
      <c r="BA59" s="576">
        <f t="shared" si="23"/>
        <v>0</v>
      </c>
      <c r="BD59" s="305" t="s">
        <v>374</v>
      </c>
      <c r="BE59" s="332" t="s">
        <v>375</v>
      </c>
      <c r="BF59" s="307" t="s">
        <v>155</v>
      </c>
      <c r="BG59" s="307">
        <v>1</v>
      </c>
      <c r="BH59" s="308">
        <v>725000</v>
      </c>
      <c r="BI59" s="309">
        <f t="shared" si="9"/>
        <v>725000</v>
      </c>
      <c r="BJ59" s="576">
        <f t="shared" si="24"/>
        <v>0</v>
      </c>
      <c r="BM59" s="305" t="s">
        <v>374</v>
      </c>
      <c r="BN59" s="306" t="str">
        <f t="shared" si="36"/>
        <v xml:space="preserve">SUMINISTRO, TRANSPORTE E INSTALACIÓN DE VENTANA V2 de 1.2x1.10m, PARA area ADMINISTRATIVA. Incluye MARCO EN ALUMINIO ANODIZADO NATURAL MATE, VIDRIO FIJO TRASLUCIDO LAMINADO DE 3+3mm y todos los materiales para su correcta instalación.  </v>
      </c>
      <c r="BO59" s="307" t="str">
        <f t="shared" si="37"/>
        <v>un</v>
      </c>
      <c r="BP59" s="307">
        <v>1</v>
      </c>
      <c r="BQ59" s="308">
        <f t="shared" si="38"/>
        <v>390000</v>
      </c>
      <c r="BR59" s="309">
        <f t="shared" si="25"/>
        <v>390000</v>
      </c>
      <c r="BS59" s="576">
        <f t="shared" si="26"/>
        <v>0</v>
      </c>
      <c r="BV59" s="305" t="s">
        <v>374</v>
      </c>
      <c r="BW59" s="332" t="s">
        <v>375</v>
      </c>
      <c r="BX59" s="307" t="s">
        <v>155</v>
      </c>
      <c r="BY59" s="307">
        <v>1</v>
      </c>
      <c r="BZ59" s="308">
        <v>1500000</v>
      </c>
      <c r="CA59" s="309">
        <f t="shared" si="13"/>
        <v>1500000</v>
      </c>
      <c r="CB59" s="576">
        <f t="shared" si="27"/>
        <v>0</v>
      </c>
      <c r="CE59" s="305" t="s">
        <v>374</v>
      </c>
      <c r="CF59" s="332" t="s">
        <v>375</v>
      </c>
      <c r="CG59" s="307" t="s">
        <v>155</v>
      </c>
      <c r="CH59" s="307">
        <v>1</v>
      </c>
      <c r="CI59" s="308">
        <v>850000</v>
      </c>
      <c r="CJ59" s="309">
        <f t="shared" si="14"/>
        <v>850000</v>
      </c>
      <c r="CK59" s="576">
        <f t="shared" si="28"/>
        <v>0</v>
      </c>
      <c r="CN59" s="305" t="s">
        <v>374</v>
      </c>
      <c r="CO59" s="332" t="s">
        <v>375</v>
      </c>
      <c r="CP59" s="307" t="s">
        <v>155</v>
      </c>
      <c r="CQ59" s="307">
        <v>1</v>
      </c>
      <c r="CR59" s="308">
        <v>820000</v>
      </c>
      <c r="CS59" s="309">
        <f t="shared" si="15"/>
        <v>820000</v>
      </c>
      <c r="CT59" s="576">
        <f t="shared" si="29"/>
        <v>0</v>
      </c>
      <c r="CW59" s="305" t="s">
        <v>374</v>
      </c>
      <c r="CX59" s="332" t="s">
        <v>375</v>
      </c>
      <c r="CY59" s="307" t="s">
        <v>155</v>
      </c>
      <c r="CZ59" s="307">
        <v>1</v>
      </c>
      <c r="DA59" s="308">
        <v>450000</v>
      </c>
      <c r="DB59" s="309">
        <f t="shared" si="16"/>
        <v>450000</v>
      </c>
      <c r="DC59" s="576">
        <f t="shared" si="30"/>
        <v>0</v>
      </c>
      <c r="DF59" s="305" t="s">
        <v>374</v>
      </c>
      <c r="DG59" s="332" t="s">
        <v>375</v>
      </c>
      <c r="DH59" s="307" t="s">
        <v>155</v>
      </c>
      <c r="DI59" s="307">
        <v>1</v>
      </c>
      <c r="DJ59" s="308">
        <v>800000</v>
      </c>
      <c r="DK59" s="309">
        <f t="shared" si="17"/>
        <v>800000</v>
      </c>
      <c r="DL59" s="576">
        <f t="shared" si="31"/>
        <v>0</v>
      </c>
      <c r="DO59" s="305" t="s">
        <v>374</v>
      </c>
      <c r="DP59" s="332" t="s">
        <v>375</v>
      </c>
      <c r="DQ59" s="307" t="s">
        <v>155</v>
      </c>
      <c r="DR59" s="307">
        <v>1</v>
      </c>
      <c r="DS59" s="308">
        <v>310000</v>
      </c>
      <c r="DT59" s="309">
        <f t="shared" si="18"/>
        <v>310000</v>
      </c>
      <c r="DU59" s="576">
        <f t="shared" si="32"/>
        <v>0</v>
      </c>
    </row>
    <row r="60" spans="3:125" ht="42" customHeight="1" outlineLevel="2">
      <c r="C60" s="305" t="s">
        <v>376</v>
      </c>
      <c r="D60" s="332" t="s">
        <v>377</v>
      </c>
      <c r="E60" s="307" t="s">
        <v>155</v>
      </c>
      <c r="F60" s="307">
        <v>1</v>
      </c>
      <c r="G60" s="308">
        <v>0</v>
      </c>
      <c r="H60" s="309">
        <f t="shared" si="0"/>
        <v>0</v>
      </c>
      <c r="K60" s="305" t="s">
        <v>376</v>
      </c>
      <c r="L60" s="332" t="s">
        <v>377</v>
      </c>
      <c r="M60" s="307" t="s">
        <v>155</v>
      </c>
      <c r="N60" s="307">
        <v>1</v>
      </c>
      <c r="O60" s="308">
        <v>180900</v>
      </c>
      <c r="P60" s="310">
        <f t="shared" si="1"/>
        <v>180900</v>
      </c>
      <c r="Q60" s="576">
        <f t="shared" si="19"/>
        <v>0</v>
      </c>
      <c r="T60" s="305" t="s">
        <v>376</v>
      </c>
      <c r="U60" s="306" t="str">
        <f t="shared" si="33"/>
        <v xml:space="preserve">SUMINISTRO, TRANSPORTE E INSTALACIÓN DE VENTANA V3 de 0.85x1.10m, PARA RECEPCIÓN DE MUESTRAS. Incluye MARCO EN ALUMINIO ANODIZADO NATURAL MATE, VIDRIO  templado 6 mm y todos los materiales para su correcta instalacion. </v>
      </c>
      <c r="V60" s="307" t="str">
        <f t="shared" si="34"/>
        <v>un</v>
      </c>
      <c r="W60" s="307">
        <v>1</v>
      </c>
      <c r="X60" s="308">
        <f t="shared" si="35"/>
        <v>280000</v>
      </c>
      <c r="Y60" s="401">
        <f t="shared" si="5"/>
        <v>280000</v>
      </c>
      <c r="Z60" s="576">
        <f t="shared" si="20"/>
        <v>0</v>
      </c>
      <c r="AC60" s="305" t="s">
        <v>376</v>
      </c>
      <c r="AD60" s="332" t="s">
        <v>377</v>
      </c>
      <c r="AE60" s="307" t="s">
        <v>155</v>
      </c>
      <c r="AF60" s="307">
        <v>1</v>
      </c>
      <c r="AG60" s="308">
        <v>177650</v>
      </c>
      <c r="AH60" s="309">
        <f t="shared" si="6"/>
        <v>177650</v>
      </c>
      <c r="AI60" s="576">
        <f t="shared" si="21"/>
        <v>0</v>
      </c>
      <c r="AL60" s="305" t="s">
        <v>376</v>
      </c>
      <c r="AM60" s="332" t="s">
        <v>377</v>
      </c>
      <c r="AN60" s="307" t="s">
        <v>155</v>
      </c>
      <c r="AO60" s="307">
        <v>1</v>
      </c>
      <c r="AP60" s="308">
        <v>178700</v>
      </c>
      <c r="AQ60" s="309">
        <f t="shared" si="7"/>
        <v>178700</v>
      </c>
      <c r="AR60" s="576">
        <f t="shared" si="22"/>
        <v>0</v>
      </c>
      <c r="AU60" s="305" t="s">
        <v>376</v>
      </c>
      <c r="AV60" s="332" t="s">
        <v>377</v>
      </c>
      <c r="AW60" s="307" t="s">
        <v>155</v>
      </c>
      <c r="AX60" s="307">
        <v>1</v>
      </c>
      <c r="AY60" s="308">
        <v>974860</v>
      </c>
      <c r="AZ60" s="309">
        <f t="shared" si="8"/>
        <v>974860</v>
      </c>
      <c r="BA60" s="576">
        <f t="shared" si="23"/>
        <v>0</v>
      </c>
      <c r="BD60" s="305" t="s">
        <v>376</v>
      </c>
      <c r="BE60" s="332" t="s">
        <v>377</v>
      </c>
      <c r="BF60" s="307" t="s">
        <v>155</v>
      </c>
      <c r="BG60" s="307">
        <v>1</v>
      </c>
      <c r="BH60" s="308">
        <v>845000</v>
      </c>
      <c r="BI60" s="309">
        <f t="shared" si="9"/>
        <v>845000</v>
      </c>
      <c r="BJ60" s="576">
        <f t="shared" si="24"/>
        <v>0</v>
      </c>
      <c r="BM60" s="305" t="s">
        <v>376</v>
      </c>
      <c r="BN60" s="306" t="str">
        <f t="shared" si="36"/>
        <v xml:space="preserve">SUMINISTRO, TRANSPORTE E INSTALACIÓN DE VENTANA V3 de 0.85x1.10m, PARA RECEPCIÓN DE MUESTRAS. Incluye MARCO EN ALUMINIO ANODIZADO NATURAL MATE, VIDRIO  templado 6 mm y todos los materiales para su correcta instalacion. </v>
      </c>
      <c r="BO60" s="307" t="str">
        <f t="shared" si="37"/>
        <v>un</v>
      </c>
      <c r="BP60" s="307">
        <v>1</v>
      </c>
      <c r="BQ60" s="308">
        <f t="shared" si="38"/>
        <v>380000</v>
      </c>
      <c r="BR60" s="309">
        <f t="shared" si="25"/>
        <v>380000</v>
      </c>
      <c r="BS60" s="576">
        <f t="shared" si="26"/>
        <v>0</v>
      </c>
      <c r="BV60" s="305" t="s">
        <v>376</v>
      </c>
      <c r="BW60" s="332" t="s">
        <v>377</v>
      </c>
      <c r="BX60" s="307" t="s">
        <v>155</v>
      </c>
      <c r="BY60" s="307">
        <v>1</v>
      </c>
      <c r="BZ60" s="308">
        <v>1400000</v>
      </c>
      <c r="CA60" s="309">
        <f t="shared" si="13"/>
        <v>1400000</v>
      </c>
      <c r="CB60" s="576">
        <f t="shared" si="27"/>
        <v>0</v>
      </c>
      <c r="CE60" s="305" t="s">
        <v>376</v>
      </c>
      <c r="CF60" s="332" t="s">
        <v>377</v>
      </c>
      <c r="CG60" s="307" t="s">
        <v>155</v>
      </c>
      <c r="CH60" s="307">
        <v>1</v>
      </c>
      <c r="CI60" s="308">
        <v>560000</v>
      </c>
      <c r="CJ60" s="309">
        <f t="shared" si="14"/>
        <v>560000</v>
      </c>
      <c r="CK60" s="576">
        <f t="shared" si="28"/>
        <v>0</v>
      </c>
      <c r="CN60" s="305" t="s">
        <v>376</v>
      </c>
      <c r="CO60" s="332" t="s">
        <v>377</v>
      </c>
      <c r="CP60" s="307" t="s">
        <v>155</v>
      </c>
      <c r="CQ60" s="307">
        <v>1</v>
      </c>
      <c r="CR60" s="308">
        <v>580000</v>
      </c>
      <c r="CS60" s="309">
        <f t="shared" si="15"/>
        <v>580000</v>
      </c>
      <c r="CT60" s="576">
        <f t="shared" si="29"/>
        <v>0</v>
      </c>
      <c r="CW60" s="305" t="s">
        <v>376</v>
      </c>
      <c r="CX60" s="332" t="s">
        <v>377</v>
      </c>
      <c r="CY60" s="307" t="s">
        <v>155</v>
      </c>
      <c r="CZ60" s="307">
        <v>1</v>
      </c>
      <c r="DA60" s="308">
        <v>350000</v>
      </c>
      <c r="DB60" s="309">
        <f t="shared" si="16"/>
        <v>350000</v>
      </c>
      <c r="DC60" s="576">
        <f t="shared" si="30"/>
        <v>0</v>
      </c>
      <c r="DF60" s="305" t="s">
        <v>376</v>
      </c>
      <c r="DG60" s="332" t="s">
        <v>377</v>
      </c>
      <c r="DH60" s="307" t="s">
        <v>155</v>
      </c>
      <c r="DI60" s="307">
        <v>1</v>
      </c>
      <c r="DJ60" s="308">
        <v>565000</v>
      </c>
      <c r="DK60" s="309">
        <f t="shared" si="17"/>
        <v>565000</v>
      </c>
      <c r="DL60" s="576">
        <f t="shared" si="31"/>
        <v>0</v>
      </c>
      <c r="DO60" s="305" t="s">
        <v>376</v>
      </c>
      <c r="DP60" s="332" t="s">
        <v>377</v>
      </c>
      <c r="DQ60" s="307" t="s">
        <v>155</v>
      </c>
      <c r="DR60" s="307">
        <v>1</v>
      </c>
      <c r="DS60" s="308">
        <v>251150</v>
      </c>
      <c r="DT60" s="309">
        <f t="shared" si="18"/>
        <v>251150</v>
      </c>
      <c r="DU60" s="576">
        <f t="shared" si="32"/>
        <v>0</v>
      </c>
    </row>
    <row r="61" spans="3:125" ht="42" customHeight="1" outlineLevel="2">
      <c r="C61" s="305" t="s">
        <v>378</v>
      </c>
      <c r="D61" s="332" t="s">
        <v>379</v>
      </c>
      <c r="E61" s="307" t="s">
        <v>155</v>
      </c>
      <c r="F61" s="307">
        <v>1</v>
      </c>
      <c r="G61" s="308">
        <v>0</v>
      </c>
      <c r="H61" s="309">
        <f t="shared" si="0"/>
        <v>0</v>
      </c>
      <c r="K61" s="305" t="s">
        <v>378</v>
      </c>
      <c r="L61" s="332" t="s">
        <v>379</v>
      </c>
      <c r="M61" s="307" t="s">
        <v>155</v>
      </c>
      <c r="N61" s="307">
        <v>1</v>
      </c>
      <c r="O61" s="308">
        <v>168900</v>
      </c>
      <c r="P61" s="310">
        <f t="shared" si="1"/>
        <v>168900</v>
      </c>
      <c r="Q61" s="576">
        <f t="shared" si="19"/>
        <v>0</v>
      </c>
      <c r="T61" s="305" t="s">
        <v>378</v>
      </c>
      <c r="U61" s="306" t="str">
        <f t="shared" si="33"/>
        <v xml:space="preserve">SUMINISTRO, TRANSPORTE E INSTALACIÓN DE VENTANA V4 de 0.80x1.10m, PARA PASO REACTIVOS. Incluye MARCO EN ALUMINIO ANODIZADO NATURAL MATE, VIDRIO templado 6 mmy todos los materiales para su correcta instalación. </v>
      </c>
      <c r="V61" s="307" t="str">
        <f t="shared" si="34"/>
        <v>un</v>
      </c>
      <c r="W61" s="307">
        <v>1</v>
      </c>
      <c r="X61" s="308">
        <f t="shared" si="35"/>
        <v>265000</v>
      </c>
      <c r="Y61" s="401">
        <f t="shared" si="5"/>
        <v>265000</v>
      </c>
      <c r="Z61" s="576">
        <f t="shared" si="20"/>
        <v>0</v>
      </c>
      <c r="AC61" s="305" t="s">
        <v>378</v>
      </c>
      <c r="AD61" s="332" t="s">
        <v>379</v>
      </c>
      <c r="AE61" s="307" t="s">
        <v>155</v>
      </c>
      <c r="AF61" s="307">
        <v>1</v>
      </c>
      <c r="AG61" s="308">
        <v>167200</v>
      </c>
      <c r="AH61" s="309">
        <f t="shared" si="6"/>
        <v>167200</v>
      </c>
      <c r="AI61" s="576">
        <f t="shared" si="21"/>
        <v>0</v>
      </c>
      <c r="AL61" s="305" t="s">
        <v>378</v>
      </c>
      <c r="AM61" s="332" t="s">
        <v>379</v>
      </c>
      <c r="AN61" s="307" t="s">
        <v>155</v>
      </c>
      <c r="AO61" s="307">
        <v>1</v>
      </c>
      <c r="AP61" s="308">
        <v>166900</v>
      </c>
      <c r="AQ61" s="309">
        <f t="shared" si="7"/>
        <v>166900</v>
      </c>
      <c r="AR61" s="576">
        <f t="shared" si="22"/>
        <v>0</v>
      </c>
      <c r="AU61" s="305" t="s">
        <v>378</v>
      </c>
      <c r="AV61" s="332" t="s">
        <v>379</v>
      </c>
      <c r="AW61" s="307" t="s">
        <v>155</v>
      </c>
      <c r="AX61" s="307">
        <v>1</v>
      </c>
      <c r="AY61" s="308">
        <v>974860</v>
      </c>
      <c r="AZ61" s="309">
        <f t="shared" si="8"/>
        <v>974860</v>
      </c>
      <c r="BA61" s="576">
        <f t="shared" si="23"/>
        <v>0</v>
      </c>
      <c r="BD61" s="305" t="s">
        <v>378</v>
      </c>
      <c r="BE61" s="332" t="s">
        <v>379</v>
      </c>
      <c r="BF61" s="307" t="s">
        <v>155</v>
      </c>
      <c r="BG61" s="307">
        <v>1</v>
      </c>
      <c r="BH61" s="308">
        <v>845000</v>
      </c>
      <c r="BI61" s="309">
        <f t="shared" si="9"/>
        <v>845000</v>
      </c>
      <c r="BJ61" s="576">
        <f t="shared" si="24"/>
        <v>0</v>
      </c>
      <c r="BM61" s="305" t="s">
        <v>378</v>
      </c>
      <c r="BN61" s="306" t="str">
        <f t="shared" si="36"/>
        <v xml:space="preserve">SUMINISTRO, TRANSPORTE E INSTALACIÓN DE VENTANA V4 de 0.80x1.10m, PARA PASO REACTIVOS. Incluye MARCO EN ALUMINIO ANODIZADO NATURAL MATE, VIDRIO templado 6 mmy todos los materiales para su correcta instalación. </v>
      </c>
      <c r="BO61" s="307" t="str">
        <f t="shared" si="37"/>
        <v>un</v>
      </c>
      <c r="BP61" s="307">
        <v>1</v>
      </c>
      <c r="BQ61" s="308">
        <f t="shared" si="38"/>
        <v>320000</v>
      </c>
      <c r="BR61" s="309">
        <f t="shared" si="25"/>
        <v>320000</v>
      </c>
      <c r="BS61" s="576">
        <f t="shared" si="26"/>
        <v>0</v>
      </c>
      <c r="BV61" s="305" t="s">
        <v>378</v>
      </c>
      <c r="BW61" s="332" t="s">
        <v>379</v>
      </c>
      <c r="BX61" s="307" t="s">
        <v>155</v>
      </c>
      <c r="BY61" s="307">
        <v>1</v>
      </c>
      <c r="BZ61" s="308">
        <v>1400000</v>
      </c>
      <c r="CA61" s="309">
        <f t="shared" si="13"/>
        <v>1400000</v>
      </c>
      <c r="CB61" s="576">
        <f t="shared" si="27"/>
        <v>0</v>
      </c>
      <c r="CE61" s="305" t="s">
        <v>378</v>
      </c>
      <c r="CF61" s="332" t="s">
        <v>379</v>
      </c>
      <c r="CG61" s="307" t="s">
        <v>155</v>
      </c>
      <c r="CH61" s="307">
        <v>1</v>
      </c>
      <c r="CI61" s="308">
        <v>480000</v>
      </c>
      <c r="CJ61" s="309">
        <f t="shared" si="14"/>
        <v>480000</v>
      </c>
      <c r="CK61" s="576">
        <f t="shared" si="28"/>
        <v>0</v>
      </c>
      <c r="CN61" s="305" t="s">
        <v>378</v>
      </c>
      <c r="CO61" s="332" t="s">
        <v>379</v>
      </c>
      <c r="CP61" s="307" t="s">
        <v>155</v>
      </c>
      <c r="CQ61" s="307">
        <v>1</v>
      </c>
      <c r="CR61" s="308">
        <v>480000</v>
      </c>
      <c r="CS61" s="309">
        <f t="shared" si="15"/>
        <v>480000</v>
      </c>
      <c r="CT61" s="576">
        <f t="shared" si="29"/>
        <v>0</v>
      </c>
      <c r="CW61" s="305" t="s">
        <v>378</v>
      </c>
      <c r="CX61" s="332" t="s">
        <v>379</v>
      </c>
      <c r="CY61" s="307" t="s">
        <v>155</v>
      </c>
      <c r="CZ61" s="307">
        <v>1</v>
      </c>
      <c r="DA61" s="308">
        <v>340000</v>
      </c>
      <c r="DB61" s="309">
        <f t="shared" si="16"/>
        <v>340000</v>
      </c>
      <c r="DC61" s="576">
        <f t="shared" si="30"/>
        <v>0</v>
      </c>
      <c r="DF61" s="305" t="s">
        <v>378</v>
      </c>
      <c r="DG61" s="332" t="s">
        <v>379</v>
      </c>
      <c r="DH61" s="307" t="s">
        <v>155</v>
      </c>
      <c r="DI61" s="307">
        <v>1</v>
      </c>
      <c r="DJ61" s="308">
        <v>465800</v>
      </c>
      <c r="DK61" s="309">
        <f t="shared" si="17"/>
        <v>465800</v>
      </c>
      <c r="DL61" s="576">
        <f t="shared" si="31"/>
        <v>0</v>
      </c>
      <c r="DO61" s="305" t="s">
        <v>378</v>
      </c>
      <c r="DP61" s="332" t="s">
        <v>379</v>
      </c>
      <c r="DQ61" s="307" t="s">
        <v>155</v>
      </c>
      <c r="DR61" s="307">
        <v>1</v>
      </c>
      <c r="DS61" s="308">
        <v>235200</v>
      </c>
      <c r="DT61" s="309">
        <f t="shared" si="18"/>
        <v>235200</v>
      </c>
      <c r="DU61" s="576">
        <f t="shared" si="32"/>
        <v>0</v>
      </c>
    </row>
    <row r="62" spans="3:125" ht="45" customHeight="1" outlineLevel="2">
      <c r="C62" s="305" t="s">
        <v>380</v>
      </c>
      <c r="D62" s="332" t="s">
        <v>381</v>
      </c>
      <c r="E62" s="307" t="s">
        <v>155</v>
      </c>
      <c r="F62" s="307">
        <v>1</v>
      </c>
      <c r="G62" s="308">
        <v>0</v>
      </c>
      <c r="H62" s="309">
        <f t="shared" si="0"/>
        <v>0</v>
      </c>
      <c r="K62" s="305" t="s">
        <v>380</v>
      </c>
      <c r="L62" s="332" t="s">
        <v>381</v>
      </c>
      <c r="M62" s="307" t="s">
        <v>155</v>
      </c>
      <c r="N62" s="307">
        <v>1</v>
      </c>
      <c r="O62" s="308">
        <v>153600</v>
      </c>
      <c r="P62" s="310">
        <f t="shared" si="1"/>
        <v>153600</v>
      </c>
      <c r="Q62" s="576">
        <f t="shared" si="19"/>
        <v>0</v>
      </c>
      <c r="T62" s="305" t="s">
        <v>380</v>
      </c>
      <c r="U62" s="306" t="str">
        <f t="shared" si="33"/>
        <v xml:space="preserve">SUMINISTRO, TRANSPORTE E INSTALACIÓN DE VENTANA V5 de 0.72x1.10m, PARA PRETRATAMIENTO MUESTRAS ICP. Incluye MARCO EN ALUMINIO ANODIZADO NATURAL MATE SISTEMA CORREDIZA, VIDRIO templado 6 mm y todos los materiales para su correcta instalación.  </v>
      </c>
      <c r="V62" s="307" t="str">
        <f t="shared" si="34"/>
        <v>un</v>
      </c>
      <c r="W62" s="307">
        <v>1</v>
      </c>
      <c r="X62" s="308">
        <f t="shared" si="35"/>
        <v>250000</v>
      </c>
      <c r="Y62" s="401">
        <f t="shared" si="5"/>
        <v>250000</v>
      </c>
      <c r="Z62" s="576">
        <f t="shared" si="20"/>
        <v>0</v>
      </c>
      <c r="AC62" s="305" t="s">
        <v>380</v>
      </c>
      <c r="AD62" s="332" t="s">
        <v>381</v>
      </c>
      <c r="AE62" s="307" t="s">
        <v>155</v>
      </c>
      <c r="AF62" s="307">
        <v>1</v>
      </c>
      <c r="AG62" s="308">
        <v>146300</v>
      </c>
      <c r="AH62" s="309">
        <f t="shared" si="6"/>
        <v>146300</v>
      </c>
      <c r="AI62" s="576">
        <f t="shared" si="21"/>
        <v>0</v>
      </c>
      <c r="AL62" s="305" t="s">
        <v>380</v>
      </c>
      <c r="AM62" s="332" t="s">
        <v>381</v>
      </c>
      <c r="AN62" s="307" t="s">
        <v>155</v>
      </c>
      <c r="AO62" s="307">
        <v>1</v>
      </c>
      <c r="AP62" s="308">
        <v>151700</v>
      </c>
      <c r="AQ62" s="309">
        <f t="shared" si="7"/>
        <v>151700</v>
      </c>
      <c r="AR62" s="576">
        <f t="shared" si="22"/>
        <v>0</v>
      </c>
      <c r="AU62" s="305" t="s">
        <v>380</v>
      </c>
      <c r="AV62" s="332" t="s">
        <v>381</v>
      </c>
      <c r="AW62" s="307" t="s">
        <v>155</v>
      </c>
      <c r="AX62" s="307">
        <v>1</v>
      </c>
      <c r="AY62" s="308">
        <v>974860</v>
      </c>
      <c r="AZ62" s="309">
        <f t="shared" si="8"/>
        <v>974860</v>
      </c>
      <c r="BA62" s="576">
        <f t="shared" si="23"/>
        <v>0</v>
      </c>
      <c r="BD62" s="305" t="s">
        <v>380</v>
      </c>
      <c r="BE62" s="332" t="s">
        <v>381</v>
      </c>
      <c r="BF62" s="307" t="s">
        <v>155</v>
      </c>
      <c r="BG62" s="307">
        <v>1</v>
      </c>
      <c r="BH62" s="308">
        <v>845000</v>
      </c>
      <c r="BI62" s="309">
        <f t="shared" si="9"/>
        <v>845000</v>
      </c>
      <c r="BJ62" s="576">
        <f t="shared" si="24"/>
        <v>0</v>
      </c>
      <c r="BM62" s="305" t="s">
        <v>380</v>
      </c>
      <c r="BN62" s="306" t="str">
        <f t="shared" si="36"/>
        <v xml:space="preserve">SUMINISTRO, TRANSPORTE E INSTALACIÓN DE VENTANA V5 de 0.72x1.10m, PARA PRETRATAMIENTO MUESTRAS ICP. Incluye MARCO EN ALUMINIO ANODIZADO NATURAL MATE SISTEMA CORREDIZA, VIDRIO templado 6 mm y todos los materiales para su correcta instalación.  </v>
      </c>
      <c r="BO62" s="307" t="str">
        <f t="shared" si="37"/>
        <v>un</v>
      </c>
      <c r="BP62" s="307">
        <v>1</v>
      </c>
      <c r="BQ62" s="308">
        <f t="shared" si="38"/>
        <v>410000</v>
      </c>
      <c r="BR62" s="309">
        <f t="shared" si="25"/>
        <v>410000</v>
      </c>
      <c r="BS62" s="576">
        <f t="shared" si="26"/>
        <v>0</v>
      </c>
      <c r="BV62" s="305" t="s">
        <v>380</v>
      </c>
      <c r="BW62" s="332" t="s">
        <v>381</v>
      </c>
      <c r="BX62" s="307" t="s">
        <v>155</v>
      </c>
      <c r="BY62" s="307">
        <v>1</v>
      </c>
      <c r="BZ62" s="308">
        <v>1380000</v>
      </c>
      <c r="CA62" s="309">
        <f t="shared" si="13"/>
        <v>1380000</v>
      </c>
      <c r="CB62" s="576">
        <f t="shared" si="27"/>
        <v>0</v>
      </c>
      <c r="CE62" s="305" t="s">
        <v>380</v>
      </c>
      <c r="CF62" s="332" t="s">
        <v>381</v>
      </c>
      <c r="CG62" s="307" t="s">
        <v>155</v>
      </c>
      <c r="CH62" s="307">
        <v>1</v>
      </c>
      <c r="CI62" s="308">
        <v>425000</v>
      </c>
      <c r="CJ62" s="309">
        <f t="shared" si="14"/>
        <v>425000</v>
      </c>
      <c r="CK62" s="576">
        <f t="shared" si="28"/>
        <v>0</v>
      </c>
      <c r="CN62" s="305" t="s">
        <v>380</v>
      </c>
      <c r="CO62" s="332" t="s">
        <v>381</v>
      </c>
      <c r="CP62" s="307" t="s">
        <v>155</v>
      </c>
      <c r="CQ62" s="307">
        <v>1</v>
      </c>
      <c r="CR62" s="308">
        <v>420000</v>
      </c>
      <c r="CS62" s="309">
        <f t="shared" si="15"/>
        <v>420000</v>
      </c>
      <c r="CT62" s="576">
        <f t="shared" si="29"/>
        <v>0</v>
      </c>
      <c r="CW62" s="305" t="s">
        <v>380</v>
      </c>
      <c r="CX62" s="332" t="s">
        <v>381</v>
      </c>
      <c r="CY62" s="307" t="s">
        <v>155</v>
      </c>
      <c r="CZ62" s="307">
        <v>1</v>
      </c>
      <c r="DA62" s="308">
        <v>400000</v>
      </c>
      <c r="DB62" s="309">
        <f t="shared" si="16"/>
        <v>400000</v>
      </c>
      <c r="DC62" s="576">
        <f t="shared" si="30"/>
        <v>0</v>
      </c>
      <c r="DF62" s="305" t="s">
        <v>380</v>
      </c>
      <c r="DG62" s="332" t="s">
        <v>381</v>
      </c>
      <c r="DH62" s="307" t="s">
        <v>155</v>
      </c>
      <c r="DI62" s="307">
        <v>1</v>
      </c>
      <c r="DJ62" s="308">
        <v>410000</v>
      </c>
      <c r="DK62" s="309">
        <f t="shared" si="17"/>
        <v>410000</v>
      </c>
      <c r="DL62" s="576">
        <f t="shared" si="31"/>
        <v>0</v>
      </c>
      <c r="DO62" s="305" t="s">
        <v>380</v>
      </c>
      <c r="DP62" s="332" t="s">
        <v>381</v>
      </c>
      <c r="DQ62" s="307" t="s">
        <v>155</v>
      </c>
      <c r="DR62" s="307">
        <v>1</v>
      </c>
      <c r="DS62" s="308">
        <v>213640</v>
      </c>
      <c r="DT62" s="309">
        <f t="shared" si="18"/>
        <v>213640</v>
      </c>
      <c r="DU62" s="576">
        <f t="shared" si="32"/>
        <v>0</v>
      </c>
    </row>
    <row r="63" spans="3:125" ht="42.75" customHeight="1" outlineLevel="2">
      <c r="C63" s="305" t="s">
        <v>382</v>
      </c>
      <c r="D63" s="332" t="s">
        <v>383</v>
      </c>
      <c r="E63" s="307" t="s">
        <v>155</v>
      </c>
      <c r="F63" s="307">
        <v>1</v>
      </c>
      <c r="G63" s="308">
        <v>0</v>
      </c>
      <c r="H63" s="309">
        <f t="shared" si="0"/>
        <v>0</v>
      </c>
      <c r="K63" s="305" t="s">
        <v>382</v>
      </c>
      <c r="L63" s="332" t="s">
        <v>383</v>
      </c>
      <c r="M63" s="307" t="s">
        <v>155</v>
      </c>
      <c r="N63" s="307">
        <v>1</v>
      </c>
      <c r="O63" s="308">
        <v>7568100</v>
      </c>
      <c r="P63" s="310">
        <f t="shared" si="1"/>
        <v>7568100</v>
      </c>
      <c r="Q63" s="576">
        <f t="shared" si="19"/>
        <v>0</v>
      </c>
      <c r="T63" s="305" t="s">
        <v>382</v>
      </c>
      <c r="U63" s="306" t="str">
        <f t="shared" si="33"/>
        <v xml:space="preserve">SUMINISTRO, TRANSPORTE E INSTALACIÓN DE VENTANA V6 de 7.87x2.65m, PARA FACHADA SUR. Incluye MARCO EN ALUMINIO ANODIZADO NATURAL MATE, VIDRIO FIJO TRASLUCIDO LAMINADO DE 4+4mm y todos los materiales para su correcta instalación. </v>
      </c>
      <c r="V63" s="307" t="str">
        <f t="shared" si="34"/>
        <v>un</v>
      </c>
      <c r="W63" s="307">
        <v>1</v>
      </c>
      <c r="X63" s="308">
        <f t="shared" si="35"/>
        <v>7250000</v>
      </c>
      <c r="Y63" s="401">
        <f t="shared" si="5"/>
        <v>7250000</v>
      </c>
      <c r="Z63" s="576">
        <f t="shared" si="20"/>
        <v>0</v>
      </c>
      <c r="AC63" s="305" t="s">
        <v>382</v>
      </c>
      <c r="AD63" s="332" t="s">
        <v>383</v>
      </c>
      <c r="AE63" s="307" t="s">
        <v>155</v>
      </c>
      <c r="AF63" s="307">
        <v>1</v>
      </c>
      <c r="AG63" s="308">
        <v>3962545</v>
      </c>
      <c r="AH63" s="309">
        <f t="shared" si="6"/>
        <v>3962545</v>
      </c>
      <c r="AI63" s="576">
        <f t="shared" si="21"/>
        <v>0</v>
      </c>
      <c r="AL63" s="305" t="s">
        <v>382</v>
      </c>
      <c r="AM63" s="332" t="s">
        <v>383</v>
      </c>
      <c r="AN63" s="307" t="s">
        <v>155</v>
      </c>
      <c r="AO63" s="307">
        <v>1</v>
      </c>
      <c r="AP63" s="308">
        <v>7800000</v>
      </c>
      <c r="AQ63" s="309">
        <f t="shared" si="7"/>
        <v>7800000</v>
      </c>
      <c r="AR63" s="576">
        <f t="shared" si="22"/>
        <v>0</v>
      </c>
      <c r="AU63" s="305" t="s">
        <v>382</v>
      </c>
      <c r="AV63" s="332" t="s">
        <v>383</v>
      </c>
      <c r="AW63" s="307" t="s">
        <v>155</v>
      </c>
      <c r="AX63" s="307">
        <v>1</v>
      </c>
      <c r="AY63" s="308">
        <v>7078400</v>
      </c>
      <c r="AZ63" s="309">
        <f t="shared" si="8"/>
        <v>7078400</v>
      </c>
      <c r="BA63" s="576">
        <f t="shared" si="23"/>
        <v>0</v>
      </c>
      <c r="BD63" s="305" t="s">
        <v>382</v>
      </c>
      <c r="BE63" s="332" t="s">
        <v>383</v>
      </c>
      <c r="BF63" s="307" t="s">
        <v>155</v>
      </c>
      <c r="BG63" s="307">
        <v>1</v>
      </c>
      <c r="BH63" s="308">
        <v>6120000</v>
      </c>
      <c r="BI63" s="309">
        <f t="shared" si="9"/>
        <v>6120000</v>
      </c>
      <c r="BJ63" s="576">
        <f t="shared" si="24"/>
        <v>0</v>
      </c>
      <c r="BM63" s="305" t="s">
        <v>382</v>
      </c>
      <c r="BN63" s="306" t="str">
        <f t="shared" si="36"/>
        <v xml:space="preserve">SUMINISTRO, TRANSPORTE E INSTALACIÓN DE VENTANA V6 de 7.87x2.65m, PARA FACHADA SUR. Incluye MARCO EN ALUMINIO ANODIZADO NATURAL MATE, VIDRIO FIJO TRASLUCIDO LAMINADO DE 4+4mm y todos los materiales para su correcta instalación. </v>
      </c>
      <c r="BO63" s="307" t="str">
        <f t="shared" si="37"/>
        <v>un</v>
      </c>
      <c r="BP63" s="307">
        <v>1</v>
      </c>
      <c r="BQ63" s="308">
        <f t="shared" si="38"/>
        <v>3250000</v>
      </c>
      <c r="BR63" s="309">
        <f t="shared" si="25"/>
        <v>3250000</v>
      </c>
      <c r="BS63" s="576">
        <f t="shared" si="26"/>
        <v>0</v>
      </c>
      <c r="BV63" s="305" t="s">
        <v>382</v>
      </c>
      <c r="BW63" s="332" t="s">
        <v>383</v>
      </c>
      <c r="BX63" s="307" t="s">
        <v>155</v>
      </c>
      <c r="BY63" s="307">
        <v>1</v>
      </c>
      <c r="BZ63" s="308">
        <v>6000000</v>
      </c>
      <c r="CA63" s="309">
        <f t="shared" si="13"/>
        <v>6000000</v>
      </c>
      <c r="CB63" s="576">
        <f t="shared" si="27"/>
        <v>0</v>
      </c>
      <c r="CE63" s="305" t="s">
        <v>382</v>
      </c>
      <c r="CF63" s="332" t="s">
        <v>383</v>
      </c>
      <c r="CG63" s="307" t="s">
        <v>155</v>
      </c>
      <c r="CH63" s="307">
        <v>1</v>
      </c>
      <c r="CI63" s="308">
        <v>9230000</v>
      </c>
      <c r="CJ63" s="309">
        <f t="shared" si="14"/>
        <v>9230000</v>
      </c>
      <c r="CK63" s="576">
        <f t="shared" si="28"/>
        <v>0</v>
      </c>
      <c r="CN63" s="305" t="s">
        <v>382</v>
      </c>
      <c r="CO63" s="332" t="s">
        <v>383</v>
      </c>
      <c r="CP63" s="307" t="s">
        <v>155</v>
      </c>
      <c r="CQ63" s="307">
        <v>1</v>
      </c>
      <c r="CR63" s="308">
        <v>9100000</v>
      </c>
      <c r="CS63" s="309">
        <f t="shared" si="15"/>
        <v>9100000</v>
      </c>
      <c r="CT63" s="576">
        <f t="shared" si="29"/>
        <v>0</v>
      </c>
      <c r="CW63" s="305" t="s">
        <v>382</v>
      </c>
      <c r="CX63" s="332" t="s">
        <v>383</v>
      </c>
      <c r="CY63" s="307" t="s">
        <v>155</v>
      </c>
      <c r="CZ63" s="307">
        <v>1</v>
      </c>
      <c r="DA63" s="308">
        <v>2500000</v>
      </c>
      <c r="DB63" s="309">
        <f t="shared" si="16"/>
        <v>2500000</v>
      </c>
      <c r="DC63" s="576">
        <f t="shared" si="30"/>
        <v>0</v>
      </c>
      <c r="DF63" s="305" t="s">
        <v>382</v>
      </c>
      <c r="DG63" s="332" t="s">
        <v>383</v>
      </c>
      <c r="DH63" s="307" t="s">
        <v>155</v>
      </c>
      <c r="DI63" s="307">
        <v>1</v>
      </c>
      <c r="DJ63" s="308">
        <v>9100000</v>
      </c>
      <c r="DK63" s="309">
        <f t="shared" si="17"/>
        <v>9100000</v>
      </c>
      <c r="DL63" s="576">
        <f t="shared" si="31"/>
        <v>0</v>
      </c>
      <c r="DO63" s="305" t="s">
        <v>382</v>
      </c>
      <c r="DP63" s="332" t="s">
        <v>383</v>
      </c>
      <c r="DQ63" s="307" t="s">
        <v>155</v>
      </c>
      <c r="DR63" s="307">
        <v>1</v>
      </c>
      <c r="DS63" s="308">
        <v>4113875</v>
      </c>
      <c r="DT63" s="309">
        <f t="shared" si="18"/>
        <v>4113875</v>
      </c>
      <c r="DU63" s="576">
        <f t="shared" si="32"/>
        <v>0</v>
      </c>
    </row>
    <row r="64" spans="3:125" ht="54" customHeight="1" outlineLevel="2">
      <c r="C64" s="305" t="s">
        <v>384</v>
      </c>
      <c r="D64" s="332" t="s">
        <v>385</v>
      </c>
      <c r="E64" s="307" t="s">
        <v>155</v>
      </c>
      <c r="F64" s="307">
        <v>1</v>
      </c>
      <c r="G64" s="308">
        <v>0</v>
      </c>
      <c r="H64" s="309">
        <f t="shared" si="0"/>
        <v>0</v>
      </c>
      <c r="K64" s="305" t="s">
        <v>384</v>
      </c>
      <c r="L64" s="332" t="s">
        <v>385</v>
      </c>
      <c r="M64" s="307" t="s">
        <v>155</v>
      </c>
      <c r="N64" s="307">
        <v>1</v>
      </c>
      <c r="O64" s="308">
        <v>7700950</v>
      </c>
      <c r="P64" s="310">
        <f t="shared" si="1"/>
        <v>7700950</v>
      </c>
      <c r="Q64" s="576">
        <f t="shared" si="19"/>
        <v>0</v>
      </c>
      <c r="T64" s="305" t="s">
        <v>384</v>
      </c>
      <c r="U64" s="306" t="str">
        <f t="shared" si="33"/>
        <v xml:space="preserve">SUMINISTRO, TRANSPORTE E INSTALACIÓN DE VENTANA V7 de 7.87x2.65m, PARA FACHADA SUR. Incluye MARCO EN ALUMINIO ANODIZADO NATURAL MATE, MEZCLA DE SISTEMA DE CELOSÍA EN ALUMINIO NATURAL MATE CON VIDRIO FIJO TRASLUCIDO LAMINADO DE 4+4mm y todos los materiales para su correcta instalación. </v>
      </c>
      <c r="V64" s="307" t="str">
        <f t="shared" si="34"/>
        <v>un</v>
      </c>
      <c r="W64" s="307">
        <v>1</v>
      </c>
      <c r="X64" s="308">
        <f t="shared" si="35"/>
        <v>7250000</v>
      </c>
      <c r="Y64" s="401">
        <f t="shared" si="5"/>
        <v>7250000</v>
      </c>
      <c r="Z64" s="576">
        <f t="shared" si="20"/>
        <v>0</v>
      </c>
      <c r="AC64" s="305" t="s">
        <v>384</v>
      </c>
      <c r="AD64" s="332" t="s">
        <v>385</v>
      </c>
      <c r="AE64" s="307" t="s">
        <v>155</v>
      </c>
      <c r="AF64" s="307">
        <v>1</v>
      </c>
      <c r="AG64" s="308">
        <v>3962545</v>
      </c>
      <c r="AH64" s="309">
        <f t="shared" si="6"/>
        <v>3962545</v>
      </c>
      <c r="AI64" s="576">
        <f t="shared" si="21"/>
        <v>0</v>
      </c>
      <c r="AL64" s="305" t="s">
        <v>384</v>
      </c>
      <c r="AM64" s="332" t="s">
        <v>385</v>
      </c>
      <c r="AN64" s="307" t="s">
        <v>155</v>
      </c>
      <c r="AO64" s="307">
        <v>1</v>
      </c>
      <c r="AP64" s="308">
        <v>7800000</v>
      </c>
      <c r="AQ64" s="309">
        <f t="shared" si="7"/>
        <v>7800000</v>
      </c>
      <c r="AR64" s="576">
        <f t="shared" si="22"/>
        <v>0</v>
      </c>
      <c r="AU64" s="305" t="s">
        <v>384</v>
      </c>
      <c r="AV64" s="332" t="s">
        <v>385</v>
      </c>
      <c r="AW64" s="307" t="s">
        <v>155</v>
      </c>
      <c r="AX64" s="307">
        <v>1</v>
      </c>
      <c r="AY64" s="308">
        <v>7078400</v>
      </c>
      <c r="AZ64" s="309">
        <f t="shared" si="8"/>
        <v>7078400</v>
      </c>
      <c r="BA64" s="576">
        <f t="shared" si="23"/>
        <v>0</v>
      </c>
      <c r="BD64" s="305" t="s">
        <v>384</v>
      </c>
      <c r="BE64" s="332" t="s">
        <v>385</v>
      </c>
      <c r="BF64" s="307" t="s">
        <v>155</v>
      </c>
      <c r="BG64" s="307">
        <v>1</v>
      </c>
      <c r="BH64" s="308">
        <v>6120000</v>
      </c>
      <c r="BI64" s="309">
        <f t="shared" si="9"/>
        <v>6120000</v>
      </c>
      <c r="BJ64" s="576">
        <f t="shared" si="24"/>
        <v>0</v>
      </c>
      <c r="BM64" s="305" t="s">
        <v>384</v>
      </c>
      <c r="BN64" s="306" t="str">
        <f t="shared" si="36"/>
        <v xml:space="preserve">SUMINISTRO, TRANSPORTE E INSTALACIÓN DE VENTANA V7 de 7.87x2.65m, PARA FACHADA SUR. Incluye MARCO EN ALUMINIO ANODIZADO NATURAL MATE, MEZCLA DE SISTEMA DE CELOSÍA EN ALUMINIO NATURAL MATE CON VIDRIO FIJO TRASLUCIDO LAMINADO DE 4+4mm y todos los materiales para su correcta instalación. </v>
      </c>
      <c r="BO64" s="307" t="str">
        <f t="shared" si="37"/>
        <v>un</v>
      </c>
      <c r="BP64" s="307">
        <v>1</v>
      </c>
      <c r="BQ64" s="308">
        <f t="shared" si="38"/>
        <v>5450000</v>
      </c>
      <c r="BR64" s="309">
        <f t="shared" si="25"/>
        <v>5450000</v>
      </c>
      <c r="BS64" s="576">
        <f t="shared" si="26"/>
        <v>0</v>
      </c>
      <c r="BV64" s="305" t="s">
        <v>384</v>
      </c>
      <c r="BW64" s="332" t="s">
        <v>385</v>
      </c>
      <c r="BX64" s="307" t="s">
        <v>155</v>
      </c>
      <c r="BY64" s="307">
        <v>1</v>
      </c>
      <c r="BZ64" s="308">
        <v>9600000</v>
      </c>
      <c r="CA64" s="309">
        <f t="shared" si="13"/>
        <v>9600000</v>
      </c>
      <c r="CB64" s="576">
        <f t="shared" si="27"/>
        <v>0</v>
      </c>
      <c r="CE64" s="305" t="s">
        <v>384</v>
      </c>
      <c r="CF64" s="332" t="s">
        <v>385</v>
      </c>
      <c r="CG64" s="307" t="s">
        <v>155</v>
      </c>
      <c r="CH64" s="307">
        <v>1</v>
      </c>
      <c r="CI64" s="308">
        <v>9250000</v>
      </c>
      <c r="CJ64" s="309">
        <f t="shared" si="14"/>
        <v>9250000</v>
      </c>
      <c r="CK64" s="576">
        <f t="shared" si="28"/>
        <v>0</v>
      </c>
      <c r="CN64" s="305" t="s">
        <v>384</v>
      </c>
      <c r="CO64" s="332" t="s">
        <v>385</v>
      </c>
      <c r="CP64" s="307" t="s">
        <v>155</v>
      </c>
      <c r="CQ64" s="307">
        <v>1</v>
      </c>
      <c r="CR64" s="308">
        <v>9150000</v>
      </c>
      <c r="CS64" s="309">
        <f t="shared" si="15"/>
        <v>9150000</v>
      </c>
      <c r="CT64" s="576">
        <f t="shared" si="29"/>
        <v>0</v>
      </c>
      <c r="CW64" s="305" t="s">
        <v>384</v>
      </c>
      <c r="CX64" s="332" t="s">
        <v>385</v>
      </c>
      <c r="CY64" s="307" t="s">
        <v>155</v>
      </c>
      <c r="CZ64" s="307">
        <v>1</v>
      </c>
      <c r="DA64" s="308">
        <v>3000000</v>
      </c>
      <c r="DB64" s="309">
        <f t="shared" si="16"/>
        <v>3000000</v>
      </c>
      <c r="DC64" s="576">
        <f t="shared" si="30"/>
        <v>0</v>
      </c>
      <c r="DF64" s="305" t="s">
        <v>384</v>
      </c>
      <c r="DG64" s="332" t="s">
        <v>385</v>
      </c>
      <c r="DH64" s="307" t="s">
        <v>155</v>
      </c>
      <c r="DI64" s="307">
        <v>1</v>
      </c>
      <c r="DJ64" s="308">
        <v>9100000</v>
      </c>
      <c r="DK64" s="309">
        <f t="shared" si="17"/>
        <v>9100000</v>
      </c>
      <c r="DL64" s="576">
        <f t="shared" si="31"/>
        <v>0</v>
      </c>
      <c r="DO64" s="305" t="s">
        <v>384</v>
      </c>
      <c r="DP64" s="332" t="s">
        <v>385</v>
      </c>
      <c r="DQ64" s="307" t="s">
        <v>155</v>
      </c>
      <c r="DR64" s="307">
        <v>1</v>
      </c>
      <c r="DS64" s="308">
        <v>5878037</v>
      </c>
      <c r="DT64" s="309">
        <f t="shared" si="18"/>
        <v>5878037</v>
      </c>
      <c r="DU64" s="576">
        <f t="shared" si="32"/>
        <v>0</v>
      </c>
    </row>
    <row r="65" spans="3:125" ht="54.75" customHeight="1" outlineLevel="2">
      <c r="C65" s="305" t="s">
        <v>386</v>
      </c>
      <c r="D65" s="332" t="s">
        <v>387</v>
      </c>
      <c r="E65" s="307" t="s">
        <v>155</v>
      </c>
      <c r="F65" s="307">
        <v>1</v>
      </c>
      <c r="G65" s="308">
        <v>0</v>
      </c>
      <c r="H65" s="309">
        <f t="shared" si="0"/>
        <v>0</v>
      </c>
      <c r="K65" s="305" t="s">
        <v>386</v>
      </c>
      <c r="L65" s="332" t="s">
        <v>387</v>
      </c>
      <c r="M65" s="307" t="s">
        <v>155</v>
      </c>
      <c r="N65" s="307">
        <v>1</v>
      </c>
      <c r="O65" s="308">
        <v>481200</v>
      </c>
      <c r="P65" s="310">
        <f t="shared" si="1"/>
        <v>481200</v>
      </c>
      <c r="Q65" s="576">
        <f t="shared" si="19"/>
        <v>0</v>
      </c>
      <c r="T65" s="305" t="s">
        <v>386</v>
      </c>
      <c r="U65" s="306" t="str">
        <f t="shared" si="33"/>
        <v xml:space="preserve">SUMINISTRO, TRANSPORTE E INSTALACIÓN DE PERSIANA 1 de 2.08x1.05m, PARAVENTANA V1. Incluye PERSIANA ENROLLABLE EN LAMINA MICROPERFORADA FLEJES DE 10cm, CALIBRE 20, TAPA ROLLO DOS CARAS, ACABADO EN PINTURA BASE DE ACEITE COLOR GRIS HUMO  y todos los materiales para su correcta instalación.  </v>
      </c>
      <c r="V65" s="307" t="str">
        <f t="shared" si="34"/>
        <v>un</v>
      </c>
      <c r="W65" s="307">
        <v>1</v>
      </c>
      <c r="X65" s="308">
        <f t="shared" si="35"/>
        <v>525000</v>
      </c>
      <c r="Y65" s="401">
        <f t="shared" si="5"/>
        <v>525000</v>
      </c>
      <c r="Z65" s="576">
        <f t="shared" si="20"/>
        <v>0</v>
      </c>
      <c r="AC65" s="305" t="s">
        <v>386</v>
      </c>
      <c r="AD65" s="332" t="s">
        <v>387</v>
      </c>
      <c r="AE65" s="307" t="s">
        <v>155</v>
      </c>
      <c r="AF65" s="307">
        <v>1</v>
      </c>
      <c r="AG65" s="308">
        <v>1200000</v>
      </c>
      <c r="AH65" s="309">
        <f t="shared" si="6"/>
        <v>1200000</v>
      </c>
      <c r="AI65" s="576">
        <f t="shared" si="21"/>
        <v>0</v>
      </c>
      <c r="AL65" s="305" t="s">
        <v>386</v>
      </c>
      <c r="AM65" s="332" t="s">
        <v>387</v>
      </c>
      <c r="AN65" s="307" t="s">
        <v>155</v>
      </c>
      <c r="AO65" s="307">
        <v>1</v>
      </c>
      <c r="AP65" s="308">
        <v>475000</v>
      </c>
      <c r="AQ65" s="309">
        <f t="shared" si="7"/>
        <v>475000</v>
      </c>
      <c r="AR65" s="576">
        <f t="shared" si="22"/>
        <v>0</v>
      </c>
      <c r="AU65" s="305" t="s">
        <v>386</v>
      </c>
      <c r="AV65" s="332" t="s">
        <v>387</v>
      </c>
      <c r="AW65" s="307" t="s">
        <v>155</v>
      </c>
      <c r="AX65" s="307">
        <v>1</v>
      </c>
      <c r="AY65" s="308">
        <v>1129700</v>
      </c>
      <c r="AZ65" s="309">
        <f t="shared" si="8"/>
        <v>1129700</v>
      </c>
      <c r="BA65" s="576">
        <f t="shared" si="23"/>
        <v>0</v>
      </c>
      <c r="BD65" s="305" t="s">
        <v>386</v>
      </c>
      <c r="BE65" s="332" t="s">
        <v>387</v>
      </c>
      <c r="BF65" s="307" t="s">
        <v>155</v>
      </c>
      <c r="BG65" s="307">
        <v>1</v>
      </c>
      <c r="BH65" s="308">
        <v>912000</v>
      </c>
      <c r="BI65" s="309">
        <f t="shared" si="9"/>
        <v>912000</v>
      </c>
      <c r="BJ65" s="576">
        <f t="shared" si="24"/>
        <v>0</v>
      </c>
      <c r="BM65" s="305" t="s">
        <v>386</v>
      </c>
      <c r="BN65" s="306" t="str">
        <f t="shared" si="36"/>
        <v xml:space="preserve">SUMINISTRO, TRANSPORTE E INSTALACIÓN DE PERSIANA 1 de 2.08x1.05m, PARAVENTANA V1. Incluye PERSIANA ENROLLABLE EN LAMINA MICROPERFORADA FLEJES DE 10cm, CALIBRE 20, TAPA ROLLO DOS CARAS, ACABADO EN PINTURA BASE DE ACEITE COLOR GRIS HUMO  y todos los materiales para su correcta instalación.  </v>
      </c>
      <c r="BO65" s="307" t="str">
        <f t="shared" si="37"/>
        <v>un</v>
      </c>
      <c r="BP65" s="307">
        <v>1</v>
      </c>
      <c r="BQ65" s="308">
        <f t="shared" si="38"/>
        <v>4340000</v>
      </c>
      <c r="BR65" s="309">
        <f t="shared" si="25"/>
        <v>4340000</v>
      </c>
      <c r="BS65" s="576">
        <f t="shared" si="26"/>
        <v>0</v>
      </c>
      <c r="BV65" s="305" t="s">
        <v>386</v>
      </c>
      <c r="BW65" s="332" t="s">
        <v>387</v>
      </c>
      <c r="BX65" s="307" t="s">
        <v>155</v>
      </c>
      <c r="BY65" s="307">
        <v>1</v>
      </c>
      <c r="BZ65" s="308">
        <v>1700000</v>
      </c>
      <c r="CA65" s="309">
        <f t="shared" si="13"/>
        <v>1700000</v>
      </c>
      <c r="CB65" s="576">
        <f t="shared" si="27"/>
        <v>0</v>
      </c>
      <c r="CE65" s="305" t="s">
        <v>386</v>
      </c>
      <c r="CF65" s="332" t="s">
        <v>387</v>
      </c>
      <c r="CG65" s="307" t="s">
        <v>155</v>
      </c>
      <c r="CH65" s="307">
        <v>1</v>
      </c>
      <c r="CI65" s="308">
        <v>730000</v>
      </c>
      <c r="CJ65" s="309">
        <f t="shared" si="14"/>
        <v>730000</v>
      </c>
      <c r="CK65" s="576">
        <f t="shared" si="28"/>
        <v>0</v>
      </c>
      <c r="CN65" s="305" t="s">
        <v>386</v>
      </c>
      <c r="CO65" s="332" t="s">
        <v>387</v>
      </c>
      <c r="CP65" s="307" t="s">
        <v>155</v>
      </c>
      <c r="CQ65" s="307">
        <v>1</v>
      </c>
      <c r="CR65" s="308">
        <v>790000</v>
      </c>
      <c r="CS65" s="309">
        <f t="shared" si="15"/>
        <v>790000</v>
      </c>
      <c r="CT65" s="576">
        <f t="shared" si="29"/>
        <v>0</v>
      </c>
      <c r="CW65" s="305" t="s">
        <v>386</v>
      </c>
      <c r="CX65" s="332" t="s">
        <v>387</v>
      </c>
      <c r="CY65" s="307" t="s">
        <v>155</v>
      </c>
      <c r="CZ65" s="307">
        <v>1</v>
      </c>
      <c r="DA65" s="308">
        <v>650000</v>
      </c>
      <c r="DB65" s="309">
        <f t="shared" si="16"/>
        <v>650000</v>
      </c>
      <c r="DC65" s="576">
        <f t="shared" si="30"/>
        <v>0</v>
      </c>
      <c r="DF65" s="305" t="s">
        <v>386</v>
      </c>
      <c r="DG65" s="332" t="s">
        <v>387</v>
      </c>
      <c r="DH65" s="307" t="s">
        <v>155</v>
      </c>
      <c r="DI65" s="307">
        <v>1</v>
      </c>
      <c r="DJ65" s="308">
        <v>770000</v>
      </c>
      <c r="DK65" s="309">
        <f t="shared" si="17"/>
        <v>770000</v>
      </c>
      <c r="DL65" s="576">
        <f t="shared" si="31"/>
        <v>0</v>
      </c>
      <c r="DO65" s="305" t="s">
        <v>386</v>
      </c>
      <c r="DP65" s="332" t="s">
        <v>387</v>
      </c>
      <c r="DQ65" s="307" t="s">
        <v>155</v>
      </c>
      <c r="DR65" s="307">
        <v>1</v>
      </c>
      <c r="DS65" s="308">
        <v>4000000</v>
      </c>
      <c r="DT65" s="309">
        <f t="shared" si="18"/>
        <v>4000000</v>
      </c>
      <c r="DU65" s="576">
        <f t="shared" si="32"/>
        <v>0</v>
      </c>
    </row>
    <row r="66" spans="3:125" ht="72.75" customHeight="1" outlineLevel="2">
      <c r="C66" s="305" t="s">
        <v>388</v>
      </c>
      <c r="D66" s="332" t="s">
        <v>389</v>
      </c>
      <c r="E66" s="307" t="s">
        <v>155</v>
      </c>
      <c r="F66" s="307">
        <v>1</v>
      </c>
      <c r="G66" s="308">
        <v>0</v>
      </c>
      <c r="H66" s="309">
        <f t="shared" si="0"/>
        <v>0</v>
      </c>
      <c r="K66" s="305" t="s">
        <v>388</v>
      </c>
      <c r="L66" s="332" t="s">
        <v>389</v>
      </c>
      <c r="M66" s="307" t="s">
        <v>155</v>
      </c>
      <c r="N66" s="307">
        <v>1</v>
      </c>
      <c r="O66" s="308">
        <v>698600</v>
      </c>
      <c r="P66" s="310">
        <f t="shared" si="1"/>
        <v>698600</v>
      </c>
      <c r="Q66" s="576">
        <f t="shared" si="19"/>
        <v>0</v>
      </c>
      <c r="T66" s="305" t="s">
        <v>388</v>
      </c>
      <c r="U66" s="306" t="str">
        <f t="shared" si="33"/>
        <v xml:space="preserve">SUMINISTRO, TRANSPORTE E INSTALACIÓN DE CORTASOL para fachada en aluminio 32"x32"  tipo Louver o siminar. CORTASOL FIJO EN ALUMNIO de 80x80 cm con pintura electroestatica para revestimiento de fachada para flujo de aire con barras horizaontales diseño aerodinámico para evitar el paso del agua, con marco perimetral en perfil tipo U, Incluye mano de obra, sello perimetral con sikaflex o equivalente y todos los materiales para su correcta instalación.  </v>
      </c>
      <c r="V66" s="307" t="str">
        <f t="shared" si="34"/>
        <v>un</v>
      </c>
      <c r="W66" s="307">
        <v>1</v>
      </c>
      <c r="X66" s="308">
        <f t="shared" si="35"/>
        <v>725000</v>
      </c>
      <c r="Y66" s="401">
        <f t="shared" si="5"/>
        <v>725000</v>
      </c>
      <c r="Z66" s="576">
        <f t="shared" si="20"/>
        <v>0</v>
      </c>
      <c r="AC66" s="305" t="s">
        <v>388</v>
      </c>
      <c r="AD66" s="332" t="s">
        <v>389</v>
      </c>
      <c r="AE66" s="307" t="s">
        <v>155</v>
      </c>
      <c r="AF66" s="307">
        <v>1</v>
      </c>
      <c r="AG66" s="308">
        <v>850000</v>
      </c>
      <c r="AH66" s="309">
        <f t="shared" si="6"/>
        <v>850000</v>
      </c>
      <c r="AI66" s="576">
        <f t="shared" si="21"/>
        <v>0</v>
      </c>
      <c r="AL66" s="305" t="s">
        <v>388</v>
      </c>
      <c r="AM66" s="332" t="s">
        <v>389</v>
      </c>
      <c r="AN66" s="307" t="s">
        <v>155</v>
      </c>
      <c r="AO66" s="307">
        <v>1</v>
      </c>
      <c r="AP66" s="308">
        <v>520000</v>
      </c>
      <c r="AQ66" s="309">
        <f t="shared" si="7"/>
        <v>520000</v>
      </c>
      <c r="AR66" s="576">
        <f t="shared" si="22"/>
        <v>0</v>
      </c>
      <c r="AU66" s="305" t="s">
        <v>388</v>
      </c>
      <c r="AV66" s="332" t="s">
        <v>389</v>
      </c>
      <c r="AW66" s="307" t="s">
        <v>155</v>
      </c>
      <c r="AX66" s="307">
        <v>1</v>
      </c>
      <c r="AY66" s="308">
        <v>974860</v>
      </c>
      <c r="AZ66" s="309">
        <f t="shared" si="8"/>
        <v>974860</v>
      </c>
      <c r="BA66" s="576">
        <f t="shared" si="23"/>
        <v>0</v>
      </c>
      <c r="BD66" s="305" t="s">
        <v>388</v>
      </c>
      <c r="BE66" s="332" t="s">
        <v>389</v>
      </c>
      <c r="BF66" s="307" t="s">
        <v>155</v>
      </c>
      <c r="BG66" s="307">
        <v>1</v>
      </c>
      <c r="BH66" s="308">
        <v>1458000</v>
      </c>
      <c r="BI66" s="309">
        <f t="shared" si="9"/>
        <v>1458000</v>
      </c>
      <c r="BJ66" s="576">
        <f t="shared" si="24"/>
        <v>0</v>
      </c>
      <c r="BM66" s="305" t="s">
        <v>388</v>
      </c>
      <c r="BN66" s="306" t="str">
        <f t="shared" si="36"/>
        <v xml:space="preserve">SUMINISTRO, TRANSPORTE E INSTALACIÓN DE CORTASOL para fachada en aluminio 32"x32"  tipo Louver o siminar. CORTASOL FIJO EN ALUMNIO de 80x80 cm con pintura electroestatica para revestimiento de fachada para flujo de aire con barras horizaontales diseño aerodinámico para evitar el paso del agua, con marco perimetral en perfil tipo U, Incluye mano de obra, sello perimetral con sikaflex o equivalente y todos los materiales para su correcta instalación.  </v>
      </c>
      <c r="BO66" s="307" t="str">
        <f t="shared" si="37"/>
        <v>un</v>
      </c>
      <c r="BP66" s="307">
        <v>1</v>
      </c>
      <c r="BQ66" s="308">
        <f t="shared" si="38"/>
        <v>1650000</v>
      </c>
      <c r="BR66" s="309">
        <f t="shared" si="25"/>
        <v>1650000</v>
      </c>
      <c r="BS66" s="576">
        <f t="shared" si="26"/>
        <v>0</v>
      </c>
      <c r="BV66" s="305" t="s">
        <v>388</v>
      </c>
      <c r="BW66" s="332" t="s">
        <v>389</v>
      </c>
      <c r="BX66" s="307" t="s">
        <v>155</v>
      </c>
      <c r="BY66" s="307">
        <v>1</v>
      </c>
      <c r="BZ66" s="308">
        <v>200000</v>
      </c>
      <c r="CA66" s="309">
        <f t="shared" si="13"/>
        <v>200000</v>
      </c>
      <c r="CB66" s="576">
        <f t="shared" si="27"/>
        <v>0</v>
      </c>
      <c r="CE66" s="305" t="s">
        <v>388</v>
      </c>
      <c r="CF66" s="332" t="s">
        <v>389</v>
      </c>
      <c r="CG66" s="307" t="s">
        <v>155</v>
      </c>
      <c r="CH66" s="307">
        <v>1</v>
      </c>
      <c r="CI66" s="308">
        <v>270000</v>
      </c>
      <c r="CJ66" s="309">
        <f t="shared" si="14"/>
        <v>270000</v>
      </c>
      <c r="CK66" s="576">
        <f t="shared" si="28"/>
        <v>0</v>
      </c>
      <c r="CN66" s="305" t="s">
        <v>388</v>
      </c>
      <c r="CO66" s="332" t="s">
        <v>389</v>
      </c>
      <c r="CP66" s="307" t="s">
        <v>155</v>
      </c>
      <c r="CQ66" s="307">
        <v>1</v>
      </c>
      <c r="CR66" s="308">
        <v>250000</v>
      </c>
      <c r="CS66" s="309">
        <f t="shared" si="15"/>
        <v>250000</v>
      </c>
      <c r="CT66" s="576">
        <f t="shared" si="29"/>
        <v>0</v>
      </c>
      <c r="CW66" s="305" t="s">
        <v>388</v>
      </c>
      <c r="CX66" s="332" t="s">
        <v>389</v>
      </c>
      <c r="CY66" s="307" t="s">
        <v>155</v>
      </c>
      <c r="CZ66" s="307">
        <v>1</v>
      </c>
      <c r="DA66" s="308">
        <v>500000</v>
      </c>
      <c r="DB66" s="309">
        <f t="shared" si="16"/>
        <v>500000</v>
      </c>
      <c r="DC66" s="576">
        <f t="shared" si="30"/>
        <v>0</v>
      </c>
      <c r="DF66" s="305" t="s">
        <v>388</v>
      </c>
      <c r="DG66" s="332" t="s">
        <v>389</v>
      </c>
      <c r="DH66" s="307" t="s">
        <v>155</v>
      </c>
      <c r="DI66" s="307">
        <v>1</v>
      </c>
      <c r="DJ66" s="308">
        <v>242600</v>
      </c>
      <c r="DK66" s="309">
        <f t="shared" si="17"/>
        <v>242600</v>
      </c>
      <c r="DL66" s="576">
        <f t="shared" si="31"/>
        <v>0</v>
      </c>
      <c r="DO66" s="305" t="s">
        <v>388</v>
      </c>
      <c r="DP66" s="332" t="s">
        <v>389</v>
      </c>
      <c r="DQ66" s="307" t="s">
        <v>155</v>
      </c>
      <c r="DR66" s="307">
        <v>1</v>
      </c>
      <c r="DS66" s="308">
        <v>160000</v>
      </c>
      <c r="DT66" s="309">
        <f t="shared" si="18"/>
        <v>160000</v>
      </c>
      <c r="DU66" s="576">
        <f t="shared" si="32"/>
        <v>0</v>
      </c>
    </row>
    <row r="67" spans="3:125" ht="58.5" customHeight="1" outlineLevel="2">
      <c r="C67" s="305" t="s">
        <v>390</v>
      </c>
      <c r="D67" s="332" t="s">
        <v>391</v>
      </c>
      <c r="E67" s="307" t="s">
        <v>155</v>
      </c>
      <c r="F67" s="307">
        <v>1</v>
      </c>
      <c r="G67" s="308">
        <v>0</v>
      </c>
      <c r="H67" s="309">
        <f t="shared" si="0"/>
        <v>0</v>
      </c>
      <c r="K67" s="305" t="s">
        <v>390</v>
      </c>
      <c r="L67" s="332" t="s">
        <v>391</v>
      </c>
      <c r="M67" s="307" t="s">
        <v>155</v>
      </c>
      <c r="N67" s="307">
        <v>1</v>
      </c>
      <c r="O67" s="308">
        <v>135500</v>
      </c>
      <c r="P67" s="310">
        <f t="shared" si="1"/>
        <v>135500</v>
      </c>
      <c r="Q67" s="576">
        <f t="shared" si="19"/>
        <v>0</v>
      </c>
      <c r="T67" s="305" t="s">
        <v>390</v>
      </c>
      <c r="U67" s="306" t="str">
        <f t="shared" si="33"/>
        <v xml:space="preserve">SUMINISTRO, TRANSPORTE E INSTALACIÓN DE REJILLA EN ALUMINIIO de 25x25 cm con pintura electroestatica, Incluye mano de obra, sello perimetral con sikaflex o equivalente y todos los materiales para su correcta instalación. </v>
      </c>
      <c r="V67" s="307" t="str">
        <f t="shared" si="34"/>
        <v>un</v>
      </c>
      <c r="W67" s="307">
        <v>1</v>
      </c>
      <c r="X67" s="308">
        <f t="shared" si="35"/>
        <v>130000</v>
      </c>
      <c r="Y67" s="401">
        <f t="shared" si="5"/>
        <v>130000</v>
      </c>
      <c r="Z67" s="576">
        <f t="shared" si="20"/>
        <v>0</v>
      </c>
      <c r="AC67" s="305" t="s">
        <v>390</v>
      </c>
      <c r="AD67" s="332" t="s">
        <v>391</v>
      </c>
      <c r="AE67" s="307" t="s">
        <v>155</v>
      </c>
      <c r="AF67" s="307">
        <v>1</v>
      </c>
      <c r="AG67" s="308">
        <v>35000</v>
      </c>
      <c r="AH67" s="309">
        <f t="shared" si="6"/>
        <v>35000</v>
      </c>
      <c r="AI67" s="576">
        <f t="shared" si="21"/>
        <v>0</v>
      </c>
      <c r="AL67" s="305" t="s">
        <v>390</v>
      </c>
      <c r="AM67" s="332" t="s">
        <v>391</v>
      </c>
      <c r="AN67" s="307" t="s">
        <v>155</v>
      </c>
      <c r="AO67" s="307">
        <v>1</v>
      </c>
      <c r="AP67" s="308">
        <v>133000</v>
      </c>
      <c r="AQ67" s="309">
        <f t="shared" si="7"/>
        <v>133000</v>
      </c>
      <c r="AR67" s="576">
        <f t="shared" si="22"/>
        <v>0</v>
      </c>
      <c r="AU67" s="305" t="s">
        <v>390</v>
      </c>
      <c r="AV67" s="332" t="s">
        <v>391</v>
      </c>
      <c r="AW67" s="307" t="s">
        <v>155</v>
      </c>
      <c r="AX67" s="307">
        <v>1</v>
      </c>
      <c r="AY67" s="308">
        <v>197500</v>
      </c>
      <c r="AZ67" s="309">
        <f t="shared" si="8"/>
        <v>197500</v>
      </c>
      <c r="BA67" s="576">
        <f t="shared" si="23"/>
        <v>0</v>
      </c>
      <c r="BD67" s="305" t="s">
        <v>390</v>
      </c>
      <c r="BE67" s="332" t="s">
        <v>391</v>
      </c>
      <c r="BF67" s="307" t="s">
        <v>155</v>
      </c>
      <c r="BG67" s="307">
        <v>1</v>
      </c>
      <c r="BH67" s="308">
        <v>352000</v>
      </c>
      <c r="BI67" s="309">
        <f t="shared" si="9"/>
        <v>352000</v>
      </c>
      <c r="BJ67" s="576">
        <f t="shared" si="24"/>
        <v>0</v>
      </c>
      <c r="BM67" s="305" t="s">
        <v>390</v>
      </c>
      <c r="BN67" s="306" t="str">
        <f t="shared" si="36"/>
        <v xml:space="preserve">SUMINISTRO, TRANSPORTE E INSTALACIÓN DE REJILLA EN ALUMINIIO de 25x25 cm con pintura electroestatica, Incluye mano de obra, sello perimetral con sikaflex o equivalente y todos los materiales para su correcta instalación. </v>
      </c>
      <c r="BO67" s="307" t="str">
        <f t="shared" si="37"/>
        <v>un</v>
      </c>
      <c r="BP67" s="307">
        <v>1</v>
      </c>
      <c r="BQ67" s="308">
        <f t="shared" si="38"/>
        <v>130000</v>
      </c>
      <c r="BR67" s="309">
        <f t="shared" si="25"/>
        <v>130000</v>
      </c>
      <c r="BS67" s="576">
        <f t="shared" si="26"/>
        <v>0</v>
      </c>
      <c r="BV67" s="305" t="s">
        <v>390</v>
      </c>
      <c r="BW67" s="332" t="s">
        <v>391</v>
      </c>
      <c r="BX67" s="307" t="s">
        <v>155</v>
      </c>
      <c r="BY67" s="307">
        <v>1</v>
      </c>
      <c r="BZ67" s="308">
        <v>150000</v>
      </c>
      <c r="CA67" s="309">
        <f t="shared" si="13"/>
        <v>150000</v>
      </c>
      <c r="CB67" s="576">
        <f t="shared" si="27"/>
        <v>0</v>
      </c>
      <c r="CE67" s="305" t="s">
        <v>390</v>
      </c>
      <c r="CF67" s="332" t="s">
        <v>391</v>
      </c>
      <c r="CG67" s="307" t="s">
        <v>155</v>
      </c>
      <c r="CH67" s="307">
        <v>1</v>
      </c>
      <c r="CI67" s="308">
        <v>75000</v>
      </c>
      <c r="CJ67" s="309">
        <f t="shared" si="14"/>
        <v>75000</v>
      </c>
      <c r="CK67" s="576">
        <f t="shared" si="28"/>
        <v>0</v>
      </c>
      <c r="CN67" s="305" t="s">
        <v>390</v>
      </c>
      <c r="CO67" s="332" t="s">
        <v>391</v>
      </c>
      <c r="CP67" s="307" t="s">
        <v>155</v>
      </c>
      <c r="CQ67" s="307">
        <v>1</v>
      </c>
      <c r="CR67" s="308">
        <v>78000</v>
      </c>
      <c r="CS67" s="309">
        <f t="shared" si="15"/>
        <v>78000</v>
      </c>
      <c r="CT67" s="576">
        <f t="shared" si="29"/>
        <v>0</v>
      </c>
      <c r="CW67" s="305" t="s">
        <v>390</v>
      </c>
      <c r="CX67" s="332" t="s">
        <v>391</v>
      </c>
      <c r="CY67" s="307" t="s">
        <v>155</v>
      </c>
      <c r="CZ67" s="307">
        <v>1</v>
      </c>
      <c r="DA67" s="308">
        <v>120000</v>
      </c>
      <c r="DB67" s="309">
        <f t="shared" si="16"/>
        <v>120000</v>
      </c>
      <c r="DC67" s="576">
        <f t="shared" si="30"/>
        <v>0</v>
      </c>
      <c r="DF67" s="305" t="s">
        <v>390</v>
      </c>
      <c r="DG67" s="332" t="s">
        <v>391</v>
      </c>
      <c r="DH67" s="307" t="s">
        <v>155</v>
      </c>
      <c r="DI67" s="307">
        <v>1</v>
      </c>
      <c r="DJ67" s="308">
        <v>76000</v>
      </c>
      <c r="DK67" s="309">
        <f t="shared" si="17"/>
        <v>76000</v>
      </c>
      <c r="DL67" s="576">
        <f t="shared" si="31"/>
        <v>0</v>
      </c>
      <c r="DO67" s="305" t="s">
        <v>390</v>
      </c>
      <c r="DP67" s="332" t="s">
        <v>391</v>
      </c>
      <c r="DQ67" s="307" t="s">
        <v>155</v>
      </c>
      <c r="DR67" s="307">
        <v>1</v>
      </c>
      <c r="DS67" s="308">
        <v>82500</v>
      </c>
      <c r="DT67" s="309">
        <f t="shared" si="18"/>
        <v>82500</v>
      </c>
      <c r="DU67" s="576">
        <f t="shared" si="32"/>
        <v>0</v>
      </c>
    </row>
    <row r="68" spans="3:125" ht="47.25" customHeight="1" outlineLevel="2">
      <c r="C68" s="305" t="s">
        <v>392</v>
      </c>
      <c r="D68" s="332" t="s">
        <v>393</v>
      </c>
      <c r="E68" s="307" t="s">
        <v>155</v>
      </c>
      <c r="F68" s="307">
        <v>1</v>
      </c>
      <c r="G68" s="308">
        <v>0</v>
      </c>
      <c r="H68" s="309">
        <f>+ROUND(F68*G68,0)</f>
        <v>0</v>
      </c>
      <c r="K68" s="305" t="s">
        <v>392</v>
      </c>
      <c r="L68" s="332" t="s">
        <v>393</v>
      </c>
      <c r="M68" s="307" t="s">
        <v>155</v>
      </c>
      <c r="N68" s="307">
        <v>1</v>
      </c>
      <c r="O68" s="308">
        <v>197300</v>
      </c>
      <c r="P68" s="310">
        <f>+ROUND(N68*O68,0)</f>
        <v>197300</v>
      </c>
      <c r="Q68" s="576">
        <f t="shared" si="19"/>
        <v>0</v>
      </c>
      <c r="T68" s="305" t="s">
        <v>392</v>
      </c>
      <c r="U68" s="306" t="str">
        <f t="shared" si="33"/>
        <v xml:space="preserve">SUMINISTRO, TRANSPORTE E INSTALACIÓN DE Rejilla para fachada antilluvia 20"x12" blanca, con pintura electroestatica, Incluye mano de obra, sello perimetral con sikaflex o equivalente y todos los materiales para su correcta instalación. </v>
      </c>
      <c r="V68" s="307" t="str">
        <f t="shared" si="34"/>
        <v>un</v>
      </c>
      <c r="W68" s="307">
        <v>1</v>
      </c>
      <c r="X68" s="308">
        <f t="shared" si="35"/>
        <v>160000</v>
      </c>
      <c r="Y68" s="401">
        <f t="shared" si="5"/>
        <v>160000</v>
      </c>
      <c r="Z68" s="576">
        <f t="shared" si="20"/>
        <v>0</v>
      </c>
      <c r="AC68" s="305" t="s">
        <v>392</v>
      </c>
      <c r="AD68" s="332" t="s">
        <v>393</v>
      </c>
      <c r="AE68" s="307" t="s">
        <v>155</v>
      </c>
      <c r="AF68" s="307">
        <v>1</v>
      </c>
      <c r="AG68" s="308">
        <v>92000</v>
      </c>
      <c r="AH68" s="309">
        <f>+ROUND(AF68*AG68,0)</f>
        <v>92000</v>
      </c>
      <c r="AI68" s="576">
        <f t="shared" si="21"/>
        <v>0</v>
      </c>
      <c r="AL68" s="305" t="s">
        <v>392</v>
      </c>
      <c r="AM68" s="332" t="s">
        <v>393</v>
      </c>
      <c r="AN68" s="307" t="s">
        <v>155</v>
      </c>
      <c r="AO68" s="307">
        <v>1</v>
      </c>
      <c r="AP68" s="308">
        <v>196000</v>
      </c>
      <c r="AQ68" s="309">
        <f>+ROUND(AO68*AP68,0)</f>
        <v>196000</v>
      </c>
      <c r="AR68" s="576">
        <f t="shared" si="22"/>
        <v>0</v>
      </c>
      <c r="AU68" s="305" t="s">
        <v>392</v>
      </c>
      <c r="AV68" s="332" t="s">
        <v>393</v>
      </c>
      <c r="AW68" s="307" t="s">
        <v>155</v>
      </c>
      <c r="AX68" s="307">
        <v>1</v>
      </c>
      <c r="AY68" s="308">
        <v>19750</v>
      </c>
      <c r="AZ68" s="309">
        <f>+ROUND(AX68*AY68,0)</f>
        <v>19750</v>
      </c>
      <c r="BA68" s="576">
        <f t="shared" si="23"/>
        <v>0</v>
      </c>
      <c r="BD68" s="305" t="s">
        <v>392</v>
      </c>
      <c r="BE68" s="332" t="s">
        <v>393</v>
      </c>
      <c r="BF68" s="307" t="s">
        <v>155</v>
      </c>
      <c r="BG68" s="307">
        <v>1</v>
      </c>
      <c r="BH68" s="308">
        <v>115800</v>
      </c>
      <c r="BI68" s="309">
        <f>+ROUND(BG68*BH68,0)</f>
        <v>115800</v>
      </c>
      <c r="BJ68" s="576">
        <f t="shared" si="24"/>
        <v>0</v>
      </c>
      <c r="BM68" s="305" t="s">
        <v>392</v>
      </c>
      <c r="BN68" s="306" t="str">
        <f t="shared" si="36"/>
        <v xml:space="preserve">SUMINISTRO, TRANSPORTE E INSTALACIÓN DE Rejilla para fachada antilluvia 20"x12" blanca, con pintura electroestatica, Incluye mano de obra, sello perimetral con sikaflex o equivalente y todos los materiales para su correcta instalación. </v>
      </c>
      <c r="BO68" s="307" t="str">
        <f t="shared" si="37"/>
        <v>un</v>
      </c>
      <c r="BP68" s="307">
        <v>1</v>
      </c>
      <c r="BQ68" s="308">
        <f t="shared" si="38"/>
        <v>175000</v>
      </c>
      <c r="BR68" s="309">
        <f t="shared" si="25"/>
        <v>175000</v>
      </c>
      <c r="BS68" s="576">
        <f t="shared" si="26"/>
        <v>0</v>
      </c>
      <c r="BV68" s="305" t="s">
        <v>392</v>
      </c>
      <c r="BW68" s="332" t="s">
        <v>393</v>
      </c>
      <c r="BX68" s="307" t="s">
        <v>155</v>
      </c>
      <c r="BY68" s="307">
        <v>1</v>
      </c>
      <c r="BZ68" s="308">
        <v>120000</v>
      </c>
      <c r="CA68" s="309">
        <f>+ROUND(BY68*BZ68,0)</f>
        <v>120000</v>
      </c>
      <c r="CB68" s="576">
        <f t="shared" si="27"/>
        <v>0</v>
      </c>
      <c r="CE68" s="305" t="s">
        <v>392</v>
      </c>
      <c r="CF68" s="332" t="s">
        <v>393</v>
      </c>
      <c r="CG68" s="307" t="s">
        <v>155</v>
      </c>
      <c r="CH68" s="307">
        <v>1</v>
      </c>
      <c r="CI68" s="308">
        <v>125000</v>
      </c>
      <c r="CJ68" s="309">
        <f>+ROUND(CH68*CI68,0)</f>
        <v>125000</v>
      </c>
      <c r="CK68" s="576">
        <f t="shared" si="28"/>
        <v>0</v>
      </c>
      <c r="CN68" s="305" t="s">
        <v>392</v>
      </c>
      <c r="CO68" s="332" t="s">
        <v>393</v>
      </c>
      <c r="CP68" s="307" t="s">
        <v>155</v>
      </c>
      <c r="CQ68" s="307">
        <v>1</v>
      </c>
      <c r="CR68" s="308">
        <v>130000</v>
      </c>
      <c r="CS68" s="309">
        <f>+ROUND(CQ68*CR68,0)</f>
        <v>130000</v>
      </c>
      <c r="CT68" s="576">
        <f t="shared" si="29"/>
        <v>0</v>
      </c>
      <c r="CW68" s="305" t="s">
        <v>392</v>
      </c>
      <c r="CX68" s="332" t="s">
        <v>393</v>
      </c>
      <c r="CY68" s="307" t="s">
        <v>155</v>
      </c>
      <c r="CZ68" s="307">
        <v>1</v>
      </c>
      <c r="DA68" s="308">
        <v>65000</v>
      </c>
      <c r="DB68" s="309">
        <f>+ROUND(CZ68*DA68,0)</f>
        <v>65000</v>
      </c>
      <c r="DC68" s="576">
        <f t="shared" si="30"/>
        <v>0</v>
      </c>
      <c r="DF68" s="305" t="s">
        <v>392</v>
      </c>
      <c r="DG68" s="332" t="s">
        <v>393</v>
      </c>
      <c r="DH68" s="307" t="s">
        <v>155</v>
      </c>
      <c r="DI68" s="307">
        <v>1</v>
      </c>
      <c r="DJ68" s="308">
        <v>126500</v>
      </c>
      <c r="DK68" s="309">
        <f>+ROUND(DI68*DJ68,0)</f>
        <v>126500</v>
      </c>
      <c r="DL68" s="576">
        <f t="shared" si="31"/>
        <v>0</v>
      </c>
      <c r="DO68" s="305" t="s">
        <v>392</v>
      </c>
      <c r="DP68" s="332" t="s">
        <v>393</v>
      </c>
      <c r="DQ68" s="307" t="s">
        <v>155</v>
      </c>
      <c r="DR68" s="307">
        <v>1</v>
      </c>
      <c r="DS68" s="308">
        <v>51300</v>
      </c>
      <c r="DT68" s="309">
        <f>+ROUND(DR68*DS68,0)</f>
        <v>51300</v>
      </c>
      <c r="DU68" s="576">
        <f t="shared" si="32"/>
        <v>0</v>
      </c>
    </row>
    <row r="69" spans="3:125" ht="70.5" customHeight="1" outlineLevel="2">
      <c r="C69" s="344" t="s">
        <v>162</v>
      </c>
      <c r="D69" s="345" t="s">
        <v>397</v>
      </c>
      <c r="E69" s="346" t="s">
        <v>155</v>
      </c>
      <c r="F69" s="347">
        <v>1</v>
      </c>
      <c r="G69" s="308">
        <v>0</v>
      </c>
      <c r="H69" s="309">
        <f t="shared" ref="H69:H76" si="39">+ROUND(F69*G69,0)</f>
        <v>0</v>
      </c>
      <c r="K69" s="344" t="s">
        <v>162</v>
      </c>
      <c r="L69" s="345" t="s">
        <v>397</v>
      </c>
      <c r="M69" s="346" t="s">
        <v>155</v>
      </c>
      <c r="N69" s="347">
        <v>1</v>
      </c>
      <c r="O69" s="308">
        <v>523700</v>
      </c>
      <c r="P69" s="310">
        <f t="shared" ref="P69:P76" si="40">+ROUND(N69*O69,0)</f>
        <v>523700</v>
      </c>
      <c r="Q69" s="576">
        <f t="shared" ref="Q69:Q116" si="41">IF(M69&lt;&gt;"",IF(O69=0,1,0),0)</f>
        <v>0</v>
      </c>
      <c r="T69" s="344" t="s">
        <v>162</v>
      </c>
      <c r="U69" s="306" t="str">
        <f t="shared" si="33"/>
        <v xml:space="preserve">Tablero eléctrico de distribución de 42 circuitos trifásico, expuesto, CO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v>
      </c>
      <c r="V69" s="307" t="str">
        <f t="shared" si="34"/>
        <v>un</v>
      </c>
      <c r="W69" s="347">
        <v>1</v>
      </c>
      <c r="X69" s="308">
        <f t="shared" si="35"/>
        <v>3500000</v>
      </c>
      <c r="Y69" s="401">
        <f t="shared" si="5"/>
        <v>3500000</v>
      </c>
      <c r="Z69" s="576">
        <f t="shared" ref="Z69:Z116" si="42">IF(V69&lt;&gt;"",IF(X69=0,1,0),0)</f>
        <v>0</v>
      </c>
      <c r="AC69" s="344" t="s">
        <v>162</v>
      </c>
      <c r="AD69" s="345" t="s">
        <v>397</v>
      </c>
      <c r="AE69" s="346" t="s">
        <v>155</v>
      </c>
      <c r="AF69" s="347">
        <v>1</v>
      </c>
      <c r="AG69" s="308">
        <v>890000</v>
      </c>
      <c r="AH69" s="309">
        <f t="shared" ref="AH69:AH76" si="43">+ROUND(AF69*AG69,0)</f>
        <v>890000</v>
      </c>
      <c r="AI69" s="576">
        <f t="shared" ref="AI69:AI116" si="44">IF(AE69&lt;&gt;"",IF(AG69=0,1,0),0)</f>
        <v>0</v>
      </c>
      <c r="AL69" s="344" t="s">
        <v>162</v>
      </c>
      <c r="AM69" s="345" t="s">
        <v>397</v>
      </c>
      <c r="AN69" s="346" t="s">
        <v>155</v>
      </c>
      <c r="AO69" s="347">
        <v>1</v>
      </c>
      <c r="AP69" s="308">
        <v>522566</v>
      </c>
      <c r="AQ69" s="309">
        <f t="shared" ref="AQ69:AQ76" si="45">+ROUND(AO69*AP69,0)</f>
        <v>522566</v>
      </c>
      <c r="AR69" s="576">
        <f t="shared" ref="AR69:AR116" si="46">IF(AN69&lt;&gt;"",IF(AP69=0,1,0),0)</f>
        <v>0</v>
      </c>
      <c r="AU69" s="344" t="s">
        <v>162</v>
      </c>
      <c r="AV69" s="345" t="s">
        <v>397</v>
      </c>
      <c r="AW69" s="346" t="s">
        <v>155</v>
      </c>
      <c r="AX69" s="347">
        <v>1</v>
      </c>
      <c r="AY69" s="308">
        <v>1738000</v>
      </c>
      <c r="AZ69" s="309">
        <f t="shared" ref="AZ69:AZ76" si="47">+ROUND(AX69*AY69,0)</f>
        <v>1738000</v>
      </c>
      <c r="BA69" s="576">
        <f t="shared" ref="BA69:BA116" si="48">IF(AW69&lt;&gt;"",IF(AY69=0,1,0),0)</f>
        <v>0</v>
      </c>
      <c r="BD69" s="344" t="s">
        <v>162</v>
      </c>
      <c r="BE69" s="345" t="s">
        <v>397</v>
      </c>
      <c r="BF69" s="346" t="s">
        <v>155</v>
      </c>
      <c r="BG69" s="347">
        <v>1</v>
      </c>
      <c r="BH69" s="308">
        <v>1250000</v>
      </c>
      <c r="BI69" s="309">
        <f t="shared" ref="BI69:BI76" si="49">+ROUND(BG69*BH69,0)</f>
        <v>1250000</v>
      </c>
      <c r="BJ69" s="576">
        <f t="shared" ref="BJ69:BJ116" si="50">IF(BF69&lt;&gt;"",IF(BH69=0,1,0),0)</f>
        <v>0</v>
      </c>
      <c r="BM69" s="344" t="s">
        <v>162</v>
      </c>
      <c r="BN69" s="306" t="str">
        <f t="shared" si="36"/>
        <v xml:space="preserve">Tablero eléctrico de distribución de 42 circuitos trifásico, expuesto, CO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v>
      </c>
      <c r="BO69" s="307" t="str">
        <f t="shared" si="37"/>
        <v>un</v>
      </c>
      <c r="BP69" s="347">
        <v>1</v>
      </c>
      <c r="BQ69" s="308">
        <f t="shared" si="38"/>
        <v>900000</v>
      </c>
      <c r="BR69" s="309">
        <f t="shared" si="25"/>
        <v>900000</v>
      </c>
      <c r="BS69" s="576">
        <f t="shared" ref="BS69:BS116" si="51">IF(BO69&lt;&gt;"",IF(BQ69=0,1,0),0)</f>
        <v>0</v>
      </c>
      <c r="BV69" s="344" t="s">
        <v>162</v>
      </c>
      <c r="BW69" s="345" t="s">
        <v>397</v>
      </c>
      <c r="BX69" s="346" t="s">
        <v>155</v>
      </c>
      <c r="BY69" s="347">
        <v>1</v>
      </c>
      <c r="BZ69" s="308">
        <v>900000</v>
      </c>
      <c r="CA69" s="309">
        <f t="shared" ref="CA69:CA76" si="52">+ROUND(BY69*BZ69,0)</f>
        <v>900000</v>
      </c>
      <c r="CB69" s="576">
        <f t="shared" ref="CB69:CB116" si="53">IF(BX69&lt;&gt;"",IF(BZ69=0,1,0),0)</f>
        <v>0</v>
      </c>
      <c r="CE69" s="344" t="s">
        <v>162</v>
      </c>
      <c r="CF69" s="345" t="s">
        <v>397</v>
      </c>
      <c r="CG69" s="346" t="s">
        <v>155</v>
      </c>
      <c r="CH69" s="347">
        <v>1</v>
      </c>
      <c r="CI69" s="308">
        <v>740000</v>
      </c>
      <c r="CJ69" s="309">
        <f>+ROUND(CH69*CI69,0)</f>
        <v>740000</v>
      </c>
      <c r="CK69" s="576">
        <f t="shared" ref="CK69:CK116" si="54">IF(CG69&lt;&gt;"",IF(CI69=0,1,0),0)</f>
        <v>0</v>
      </c>
      <c r="CN69" s="344" t="s">
        <v>162</v>
      </c>
      <c r="CO69" s="345" t="s">
        <v>397</v>
      </c>
      <c r="CP69" s="346" t="s">
        <v>155</v>
      </c>
      <c r="CQ69" s="347">
        <v>1</v>
      </c>
      <c r="CR69" s="308">
        <v>750000</v>
      </c>
      <c r="CS69" s="309">
        <f>+ROUND(CQ69*CR69,0)</f>
        <v>750000</v>
      </c>
      <c r="CT69" s="576">
        <f t="shared" ref="CT69:CT116" si="55">IF(CP69&lt;&gt;"",IF(CR69=0,1,0),0)</f>
        <v>0</v>
      </c>
      <c r="CW69" s="344" t="s">
        <v>162</v>
      </c>
      <c r="CX69" s="345" t="s">
        <v>397</v>
      </c>
      <c r="CY69" s="346" t="s">
        <v>155</v>
      </c>
      <c r="CZ69" s="347">
        <v>1</v>
      </c>
      <c r="DA69" s="308">
        <v>430145</v>
      </c>
      <c r="DB69" s="309">
        <f t="shared" ref="DB69:DB76" si="56">+ROUND(CZ69*DA69,0)</f>
        <v>430145</v>
      </c>
      <c r="DC69" s="576">
        <f t="shared" ref="DC69:DC116" si="57">IF(CY69&lt;&gt;"",IF(DA69=0,1,0),0)</f>
        <v>0</v>
      </c>
      <c r="DF69" s="344" t="s">
        <v>162</v>
      </c>
      <c r="DG69" s="345" t="s">
        <v>397</v>
      </c>
      <c r="DH69" s="346" t="s">
        <v>155</v>
      </c>
      <c r="DI69" s="347">
        <v>1</v>
      </c>
      <c r="DJ69" s="308">
        <v>730000</v>
      </c>
      <c r="DK69" s="309">
        <f t="shared" ref="DK69:DK76" si="58">+ROUND(DI69*DJ69,0)</f>
        <v>730000</v>
      </c>
      <c r="DL69" s="576">
        <f t="shared" ref="DL69:DL116" si="59">IF(DH69&lt;&gt;"",IF(DJ69=0,1,0),0)</f>
        <v>0</v>
      </c>
      <c r="DO69" s="344" t="s">
        <v>162</v>
      </c>
      <c r="DP69" s="345" t="s">
        <v>397</v>
      </c>
      <c r="DQ69" s="346" t="s">
        <v>155</v>
      </c>
      <c r="DR69" s="347">
        <v>1</v>
      </c>
      <c r="DS69" s="308">
        <v>602099</v>
      </c>
      <c r="DT69" s="309">
        <f t="shared" ref="DT69:DT76" si="60">+ROUND(DR69*DS69,0)</f>
        <v>602099</v>
      </c>
      <c r="DU69" s="576">
        <f t="shared" ref="DU69:DU116" si="61">IF(DQ69&lt;&gt;"",IF(DS69=0,1,0),0)</f>
        <v>0</v>
      </c>
    </row>
    <row r="70" spans="3:125" ht="71.25" customHeight="1" outlineLevel="2">
      <c r="C70" s="344" t="s">
        <v>163</v>
      </c>
      <c r="D70" s="345" t="s">
        <v>398</v>
      </c>
      <c r="E70" s="346" t="s">
        <v>155</v>
      </c>
      <c r="F70" s="347">
        <v>1</v>
      </c>
      <c r="G70" s="308">
        <v>0</v>
      </c>
      <c r="H70" s="309">
        <f t="shared" si="39"/>
        <v>0</v>
      </c>
      <c r="K70" s="344" t="s">
        <v>163</v>
      </c>
      <c r="L70" s="345" t="s">
        <v>398</v>
      </c>
      <c r="M70" s="346" t="s">
        <v>155</v>
      </c>
      <c r="N70" s="347">
        <v>1</v>
      </c>
      <c r="O70" s="308">
        <v>403100</v>
      </c>
      <c r="P70" s="310">
        <f t="shared" si="40"/>
        <v>403100</v>
      </c>
      <c r="Q70" s="576">
        <f t="shared" si="41"/>
        <v>0</v>
      </c>
      <c r="T70" s="344" t="s">
        <v>163</v>
      </c>
      <c r="U70" s="306" t="str">
        <f t="shared" si="33"/>
        <v xml:space="preserve">Tablero eléctrico de distribución de 36 circuitos trifásico, expuesto, SI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v>
      </c>
      <c r="V70" s="307" t="str">
        <f t="shared" si="34"/>
        <v>un</v>
      </c>
      <c r="W70" s="347">
        <v>1</v>
      </c>
      <c r="X70" s="308">
        <f t="shared" si="35"/>
        <v>2800000</v>
      </c>
      <c r="Y70" s="401">
        <f t="shared" si="5"/>
        <v>2800000</v>
      </c>
      <c r="Z70" s="576">
        <f t="shared" si="42"/>
        <v>0</v>
      </c>
      <c r="AC70" s="344" t="s">
        <v>163</v>
      </c>
      <c r="AD70" s="345" t="s">
        <v>398</v>
      </c>
      <c r="AE70" s="346" t="s">
        <v>155</v>
      </c>
      <c r="AF70" s="347">
        <v>1</v>
      </c>
      <c r="AG70" s="308">
        <v>560000</v>
      </c>
      <c r="AH70" s="309">
        <f t="shared" si="43"/>
        <v>560000</v>
      </c>
      <c r="AI70" s="576">
        <f t="shared" si="44"/>
        <v>0</v>
      </c>
      <c r="AL70" s="344" t="s">
        <v>163</v>
      </c>
      <c r="AM70" s="345" t="s">
        <v>398</v>
      </c>
      <c r="AN70" s="346" t="s">
        <v>155</v>
      </c>
      <c r="AO70" s="347">
        <v>1</v>
      </c>
      <c r="AP70" s="308">
        <v>398215</v>
      </c>
      <c r="AQ70" s="309">
        <f t="shared" si="45"/>
        <v>398215</v>
      </c>
      <c r="AR70" s="576">
        <f t="shared" si="46"/>
        <v>0</v>
      </c>
      <c r="AU70" s="344" t="s">
        <v>163</v>
      </c>
      <c r="AV70" s="345" t="s">
        <v>398</v>
      </c>
      <c r="AW70" s="346" t="s">
        <v>155</v>
      </c>
      <c r="AX70" s="347">
        <v>1</v>
      </c>
      <c r="AY70" s="308">
        <v>1461500</v>
      </c>
      <c r="AZ70" s="309">
        <f t="shared" si="47"/>
        <v>1461500</v>
      </c>
      <c r="BA70" s="576">
        <f t="shared" si="48"/>
        <v>0</v>
      </c>
      <c r="BD70" s="344" t="s">
        <v>163</v>
      </c>
      <c r="BE70" s="345" t="s">
        <v>398</v>
      </c>
      <c r="BF70" s="346" t="s">
        <v>155</v>
      </c>
      <c r="BG70" s="347">
        <v>1</v>
      </c>
      <c r="BH70" s="308">
        <v>925000</v>
      </c>
      <c r="BI70" s="309">
        <f t="shared" si="49"/>
        <v>925000</v>
      </c>
      <c r="BJ70" s="576">
        <f t="shared" si="50"/>
        <v>0</v>
      </c>
      <c r="BM70" s="344" t="s">
        <v>163</v>
      </c>
      <c r="BN70" s="306" t="str">
        <f t="shared" si="36"/>
        <v xml:space="preserve">Tablero eléctrico de distribución de 36 circuitos trifásico, expuesto, SI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v>
      </c>
      <c r="BO70" s="307" t="str">
        <f t="shared" si="37"/>
        <v>un</v>
      </c>
      <c r="BP70" s="347">
        <v>1</v>
      </c>
      <c r="BQ70" s="308">
        <f t="shared" si="38"/>
        <v>805000</v>
      </c>
      <c r="BR70" s="309">
        <f t="shared" si="25"/>
        <v>805000</v>
      </c>
      <c r="BS70" s="576">
        <f t="shared" si="51"/>
        <v>0</v>
      </c>
      <c r="BV70" s="344" t="s">
        <v>163</v>
      </c>
      <c r="BW70" s="345" t="s">
        <v>398</v>
      </c>
      <c r="BX70" s="346" t="s">
        <v>155</v>
      </c>
      <c r="BY70" s="347">
        <v>1</v>
      </c>
      <c r="BZ70" s="308">
        <v>800000</v>
      </c>
      <c r="CA70" s="309">
        <f t="shared" si="52"/>
        <v>800000</v>
      </c>
      <c r="CB70" s="576">
        <f t="shared" si="53"/>
        <v>0</v>
      </c>
      <c r="CE70" s="344" t="s">
        <v>163</v>
      </c>
      <c r="CF70" s="345" t="s">
        <v>398</v>
      </c>
      <c r="CG70" s="346" t="s">
        <v>155</v>
      </c>
      <c r="CH70" s="347">
        <v>1</v>
      </c>
      <c r="CI70" s="308">
        <v>475000</v>
      </c>
      <c r="CJ70" s="309">
        <f>+ROUND(CH70*CI70,0)</f>
        <v>475000</v>
      </c>
      <c r="CK70" s="576">
        <f t="shared" si="54"/>
        <v>0</v>
      </c>
      <c r="CN70" s="344" t="s">
        <v>163</v>
      </c>
      <c r="CO70" s="345" t="s">
        <v>398</v>
      </c>
      <c r="CP70" s="346" t="s">
        <v>155</v>
      </c>
      <c r="CQ70" s="347">
        <v>1</v>
      </c>
      <c r="CR70" s="308">
        <v>480000</v>
      </c>
      <c r="CS70" s="309">
        <f>+ROUND(CQ70*CR70,0)</f>
        <v>480000</v>
      </c>
      <c r="CT70" s="576">
        <f t="shared" si="55"/>
        <v>0</v>
      </c>
      <c r="CW70" s="344" t="s">
        <v>163</v>
      </c>
      <c r="CX70" s="345" t="s">
        <v>398</v>
      </c>
      <c r="CY70" s="346" t="s">
        <v>155</v>
      </c>
      <c r="CZ70" s="347">
        <v>1</v>
      </c>
      <c r="DA70" s="308">
        <v>375992</v>
      </c>
      <c r="DB70" s="309">
        <f t="shared" si="56"/>
        <v>375992</v>
      </c>
      <c r="DC70" s="576">
        <f t="shared" si="57"/>
        <v>0</v>
      </c>
      <c r="DF70" s="344" t="s">
        <v>163</v>
      </c>
      <c r="DG70" s="345" t="s">
        <v>398</v>
      </c>
      <c r="DH70" s="346" t="s">
        <v>155</v>
      </c>
      <c r="DI70" s="347">
        <v>1</v>
      </c>
      <c r="DJ70" s="308">
        <v>466000</v>
      </c>
      <c r="DK70" s="309">
        <f t="shared" si="58"/>
        <v>466000</v>
      </c>
      <c r="DL70" s="576">
        <f t="shared" si="59"/>
        <v>0</v>
      </c>
      <c r="DO70" s="344" t="s">
        <v>163</v>
      </c>
      <c r="DP70" s="345" t="s">
        <v>398</v>
      </c>
      <c r="DQ70" s="346" t="s">
        <v>155</v>
      </c>
      <c r="DR70" s="347">
        <v>1</v>
      </c>
      <c r="DS70" s="308">
        <v>652182</v>
      </c>
      <c r="DT70" s="309">
        <f t="shared" si="60"/>
        <v>652182</v>
      </c>
      <c r="DU70" s="576">
        <f t="shared" si="61"/>
        <v>0</v>
      </c>
    </row>
    <row r="71" spans="3:125" ht="69" customHeight="1" outlineLevel="2">
      <c r="C71" s="344" t="s">
        <v>193</v>
      </c>
      <c r="D71" s="345" t="s">
        <v>399</v>
      </c>
      <c r="E71" s="346" t="s">
        <v>155</v>
      </c>
      <c r="F71" s="347">
        <v>1</v>
      </c>
      <c r="G71" s="308">
        <v>0</v>
      </c>
      <c r="H71" s="309">
        <f t="shared" si="39"/>
        <v>0</v>
      </c>
      <c r="K71" s="344" t="s">
        <v>193</v>
      </c>
      <c r="L71" s="345" t="s">
        <v>399</v>
      </c>
      <c r="M71" s="346" t="s">
        <v>155</v>
      </c>
      <c r="N71" s="347">
        <v>1</v>
      </c>
      <c r="O71" s="308">
        <v>657200</v>
      </c>
      <c r="P71" s="310">
        <f t="shared" si="40"/>
        <v>657200</v>
      </c>
      <c r="Q71" s="576">
        <f t="shared" si="41"/>
        <v>0</v>
      </c>
      <c r="T71" s="344" t="s">
        <v>193</v>
      </c>
      <c r="U71" s="306" t="str">
        <f t="shared" si="33"/>
        <v xml:space="preserve">Interruptor automático (breaker) tripolar industrial  3x160A, Icu=40kA, 220/240V, Ics=100%Icu, unidad de disparo termomagnética regulable 112-160A. Incluye: Elementos de fijación y marcación. Marca sugeridas: Schneider Electric (Ref. EasyPact CVS), ABB, Eaton, Siemens.NOTAS: 1. Un totalizador se instalara en gabinete de distribución ubicado en cuarto eléctrico del Bloque 46 en el primer piso. 2 Un totalizador se instalara en tablero ubicado en el laboratorio de nutrición animal  46-235                                                                                                                                                               </v>
      </c>
      <c r="V71" s="307" t="str">
        <f t="shared" si="34"/>
        <v>un</v>
      </c>
      <c r="W71" s="347">
        <v>1</v>
      </c>
      <c r="X71" s="308">
        <f t="shared" si="35"/>
        <v>250000</v>
      </c>
      <c r="Y71" s="401">
        <f t="shared" si="5"/>
        <v>250000</v>
      </c>
      <c r="Z71" s="576">
        <f t="shared" si="42"/>
        <v>0</v>
      </c>
      <c r="AC71" s="344" t="s">
        <v>193</v>
      </c>
      <c r="AD71" s="345" t="s">
        <v>399</v>
      </c>
      <c r="AE71" s="346" t="s">
        <v>155</v>
      </c>
      <c r="AF71" s="347">
        <v>1</v>
      </c>
      <c r="AG71" s="308">
        <v>11550</v>
      </c>
      <c r="AH71" s="309">
        <f t="shared" si="43"/>
        <v>11550</v>
      </c>
      <c r="AI71" s="576">
        <f t="shared" si="44"/>
        <v>0</v>
      </c>
      <c r="AL71" s="344" t="s">
        <v>193</v>
      </c>
      <c r="AM71" s="345" t="s">
        <v>399</v>
      </c>
      <c r="AN71" s="346" t="s">
        <v>155</v>
      </c>
      <c r="AO71" s="347">
        <v>1</v>
      </c>
      <c r="AP71" s="308">
        <v>649275</v>
      </c>
      <c r="AQ71" s="309">
        <f t="shared" si="45"/>
        <v>649275</v>
      </c>
      <c r="AR71" s="576">
        <f t="shared" si="46"/>
        <v>0</v>
      </c>
      <c r="AU71" s="344" t="s">
        <v>193</v>
      </c>
      <c r="AV71" s="345" t="s">
        <v>399</v>
      </c>
      <c r="AW71" s="346" t="s">
        <v>155</v>
      </c>
      <c r="AX71" s="347">
        <v>1</v>
      </c>
      <c r="AY71" s="308">
        <v>82950</v>
      </c>
      <c r="AZ71" s="309">
        <f t="shared" si="47"/>
        <v>82950</v>
      </c>
      <c r="BA71" s="576">
        <f t="shared" si="48"/>
        <v>0</v>
      </c>
      <c r="BD71" s="344" t="s">
        <v>193</v>
      </c>
      <c r="BE71" s="345" t="s">
        <v>399</v>
      </c>
      <c r="BF71" s="346" t="s">
        <v>155</v>
      </c>
      <c r="BG71" s="347">
        <v>1</v>
      </c>
      <c r="BH71" s="308">
        <v>815000</v>
      </c>
      <c r="BI71" s="309">
        <f t="shared" si="49"/>
        <v>815000</v>
      </c>
      <c r="BJ71" s="576">
        <f t="shared" si="50"/>
        <v>0</v>
      </c>
      <c r="BM71" s="344" t="s">
        <v>193</v>
      </c>
      <c r="BN71" s="306" t="str">
        <f t="shared" si="36"/>
        <v xml:space="preserve">Interruptor automático (breaker) tripolar industrial  3x160A, Icu=40kA, 220/240V, Ics=100%Icu, unidad de disparo termomagnética regulable 112-160A. Incluye: Elementos de fijación y marcación. Marca sugeridas: Schneider Electric (Ref. EasyPact CVS), ABB, Eaton, Siemens.NOTAS: 1. Un totalizador se instalara en gabinete de distribución ubicado en cuarto eléctrico del Bloque 46 en el primer piso. 2 Un totalizador se instalara en tablero ubicado en el laboratorio de nutrición animal  46-235                                                                                                                                                               </v>
      </c>
      <c r="BO71" s="307" t="str">
        <f t="shared" si="37"/>
        <v>un</v>
      </c>
      <c r="BP71" s="347">
        <v>1</v>
      </c>
      <c r="BQ71" s="308">
        <f t="shared" si="38"/>
        <v>874000</v>
      </c>
      <c r="BR71" s="309">
        <f t="shared" si="25"/>
        <v>874000</v>
      </c>
      <c r="BS71" s="576">
        <f t="shared" si="51"/>
        <v>0</v>
      </c>
      <c r="BV71" s="344" t="s">
        <v>193</v>
      </c>
      <c r="BW71" s="345" t="s">
        <v>399</v>
      </c>
      <c r="BX71" s="346" t="s">
        <v>155</v>
      </c>
      <c r="BY71" s="347">
        <v>1</v>
      </c>
      <c r="BZ71" s="308">
        <v>300000</v>
      </c>
      <c r="CA71" s="309">
        <f t="shared" si="52"/>
        <v>300000</v>
      </c>
      <c r="CB71" s="576">
        <f t="shared" si="53"/>
        <v>0</v>
      </c>
      <c r="CE71" s="344" t="s">
        <v>193</v>
      </c>
      <c r="CF71" s="345" t="s">
        <v>399</v>
      </c>
      <c r="CG71" s="346" t="s">
        <v>155</v>
      </c>
      <c r="CH71" s="347">
        <v>1</v>
      </c>
      <c r="CI71" s="308">
        <v>560000</v>
      </c>
      <c r="CJ71" s="309">
        <f t="shared" ref="CJ71:CJ76" si="62">+ROUND(CH71*CI71,0)</f>
        <v>560000</v>
      </c>
      <c r="CK71" s="576">
        <f t="shared" si="54"/>
        <v>0</v>
      </c>
      <c r="CN71" s="344" t="s">
        <v>193</v>
      </c>
      <c r="CO71" s="345" t="s">
        <v>399</v>
      </c>
      <c r="CP71" s="346" t="s">
        <v>155</v>
      </c>
      <c r="CQ71" s="347">
        <v>1</v>
      </c>
      <c r="CR71" s="308">
        <v>580000</v>
      </c>
      <c r="CS71" s="309">
        <f t="shared" ref="CS71:CS76" si="63">+ROUND(CQ71*CR71,0)</f>
        <v>580000</v>
      </c>
      <c r="CT71" s="576">
        <f t="shared" si="55"/>
        <v>0</v>
      </c>
      <c r="CW71" s="344" t="s">
        <v>193</v>
      </c>
      <c r="CX71" s="345" t="s">
        <v>399</v>
      </c>
      <c r="CY71" s="346" t="s">
        <v>155</v>
      </c>
      <c r="CZ71" s="347">
        <v>1</v>
      </c>
      <c r="DA71" s="308">
        <v>454393</v>
      </c>
      <c r="DB71" s="309">
        <f t="shared" si="56"/>
        <v>454393</v>
      </c>
      <c r="DC71" s="576">
        <f t="shared" si="57"/>
        <v>0</v>
      </c>
      <c r="DF71" s="344" t="s">
        <v>193</v>
      </c>
      <c r="DG71" s="345" t="s">
        <v>399</v>
      </c>
      <c r="DH71" s="346" t="s">
        <v>155</v>
      </c>
      <c r="DI71" s="347">
        <v>1</v>
      </c>
      <c r="DJ71" s="308">
        <v>563000</v>
      </c>
      <c r="DK71" s="309">
        <f t="shared" si="58"/>
        <v>563000</v>
      </c>
      <c r="DL71" s="576">
        <f t="shared" si="59"/>
        <v>0</v>
      </c>
      <c r="DO71" s="344" t="s">
        <v>193</v>
      </c>
      <c r="DP71" s="345" t="s">
        <v>399</v>
      </c>
      <c r="DQ71" s="346" t="s">
        <v>155</v>
      </c>
      <c r="DR71" s="347">
        <v>1</v>
      </c>
      <c r="DS71" s="308">
        <v>407829</v>
      </c>
      <c r="DT71" s="309">
        <f t="shared" si="60"/>
        <v>407829</v>
      </c>
      <c r="DU71" s="576">
        <f t="shared" si="61"/>
        <v>0</v>
      </c>
    </row>
    <row r="72" spans="3:125" ht="30" customHeight="1" outlineLevel="2">
      <c r="C72" s="344" t="s">
        <v>400</v>
      </c>
      <c r="D72" s="345" t="s">
        <v>401</v>
      </c>
      <c r="E72" s="346" t="s">
        <v>155</v>
      </c>
      <c r="F72" s="347">
        <v>1</v>
      </c>
      <c r="G72" s="308">
        <v>0</v>
      </c>
      <c r="H72" s="309">
        <f t="shared" si="39"/>
        <v>0</v>
      </c>
      <c r="K72" s="344" t="s">
        <v>400</v>
      </c>
      <c r="L72" s="345" t="s">
        <v>401</v>
      </c>
      <c r="M72" s="346" t="s">
        <v>155</v>
      </c>
      <c r="N72" s="347">
        <v>1</v>
      </c>
      <c r="O72" s="308">
        <v>18700</v>
      </c>
      <c r="P72" s="310">
        <f t="shared" si="40"/>
        <v>18700</v>
      </c>
      <c r="Q72" s="576">
        <f t="shared" si="41"/>
        <v>0</v>
      </c>
      <c r="T72" s="344" t="s">
        <v>400</v>
      </c>
      <c r="U72" s="306" t="str">
        <f t="shared" si="33"/>
        <v>Interruptor automático (breaker) monopolar enchufable 1x15,1x20,1x30, A, Icc&gt;10 kA, 110 V. Incluye cintas y anillos de marcación</v>
      </c>
      <c r="V72" s="307" t="str">
        <f t="shared" si="34"/>
        <v>un</v>
      </c>
      <c r="W72" s="347">
        <v>1</v>
      </c>
      <c r="X72" s="308">
        <f t="shared" si="35"/>
        <v>30000</v>
      </c>
      <c r="Y72" s="401">
        <f t="shared" si="5"/>
        <v>30000</v>
      </c>
      <c r="Z72" s="576">
        <f t="shared" si="42"/>
        <v>0</v>
      </c>
      <c r="AC72" s="344" t="s">
        <v>400</v>
      </c>
      <c r="AD72" s="345" t="s">
        <v>401</v>
      </c>
      <c r="AE72" s="346" t="s">
        <v>155</v>
      </c>
      <c r="AF72" s="347">
        <v>1</v>
      </c>
      <c r="AG72" s="308">
        <v>13500</v>
      </c>
      <c r="AH72" s="309">
        <f t="shared" si="43"/>
        <v>13500</v>
      </c>
      <c r="AI72" s="576">
        <f t="shared" si="44"/>
        <v>0</v>
      </c>
      <c r="AL72" s="344" t="s">
        <v>400</v>
      </c>
      <c r="AM72" s="345" t="s">
        <v>401</v>
      </c>
      <c r="AN72" s="346" t="s">
        <v>155</v>
      </c>
      <c r="AO72" s="347">
        <v>1</v>
      </c>
      <c r="AP72" s="308">
        <v>18464</v>
      </c>
      <c r="AQ72" s="309">
        <f t="shared" si="45"/>
        <v>18464</v>
      </c>
      <c r="AR72" s="576">
        <f t="shared" si="46"/>
        <v>0</v>
      </c>
      <c r="AU72" s="344" t="s">
        <v>400</v>
      </c>
      <c r="AV72" s="345" t="s">
        <v>401</v>
      </c>
      <c r="AW72" s="346" t="s">
        <v>155</v>
      </c>
      <c r="AX72" s="347">
        <v>1</v>
      </c>
      <c r="AY72" s="308">
        <v>184860</v>
      </c>
      <c r="AZ72" s="309">
        <f t="shared" si="47"/>
        <v>184860</v>
      </c>
      <c r="BA72" s="576">
        <f t="shared" si="48"/>
        <v>0</v>
      </c>
      <c r="BD72" s="344" t="s">
        <v>400</v>
      </c>
      <c r="BE72" s="345" t="s">
        <v>401</v>
      </c>
      <c r="BF72" s="346" t="s">
        <v>155</v>
      </c>
      <c r="BG72" s="347">
        <v>1</v>
      </c>
      <c r="BH72" s="308">
        <v>21000</v>
      </c>
      <c r="BI72" s="309">
        <f t="shared" si="49"/>
        <v>21000</v>
      </c>
      <c r="BJ72" s="576">
        <f t="shared" si="50"/>
        <v>0</v>
      </c>
      <c r="BM72" s="344" t="s">
        <v>400</v>
      </c>
      <c r="BN72" s="306" t="str">
        <f t="shared" si="36"/>
        <v>Interruptor automático (breaker) monopolar enchufable 1x15,1x20,1x30, A, Icc&gt;10 kA, 110 V. Incluye cintas y anillos de marcación</v>
      </c>
      <c r="BO72" s="307" t="str">
        <f t="shared" si="37"/>
        <v>un</v>
      </c>
      <c r="BP72" s="347">
        <v>1</v>
      </c>
      <c r="BQ72" s="308">
        <f t="shared" si="38"/>
        <v>25000</v>
      </c>
      <c r="BR72" s="309">
        <f t="shared" si="25"/>
        <v>25000</v>
      </c>
      <c r="BS72" s="576">
        <f t="shared" si="51"/>
        <v>0</v>
      </c>
      <c r="BV72" s="344" t="s">
        <v>400</v>
      </c>
      <c r="BW72" s="345" t="s">
        <v>401</v>
      </c>
      <c r="BX72" s="346" t="s">
        <v>155</v>
      </c>
      <c r="BY72" s="347">
        <v>1</v>
      </c>
      <c r="BZ72" s="308">
        <v>30000</v>
      </c>
      <c r="CA72" s="309">
        <f t="shared" si="52"/>
        <v>30000</v>
      </c>
      <c r="CB72" s="576">
        <f t="shared" si="53"/>
        <v>0</v>
      </c>
      <c r="CE72" s="344" t="s">
        <v>400</v>
      </c>
      <c r="CF72" s="345" t="s">
        <v>401</v>
      </c>
      <c r="CG72" s="346" t="s">
        <v>155</v>
      </c>
      <c r="CH72" s="347">
        <v>1</v>
      </c>
      <c r="CI72" s="308">
        <v>19000</v>
      </c>
      <c r="CJ72" s="309">
        <f t="shared" si="62"/>
        <v>19000</v>
      </c>
      <c r="CK72" s="576">
        <f t="shared" si="54"/>
        <v>0</v>
      </c>
      <c r="CN72" s="344" t="s">
        <v>400</v>
      </c>
      <c r="CO72" s="345" t="s">
        <v>401</v>
      </c>
      <c r="CP72" s="346" t="s">
        <v>155</v>
      </c>
      <c r="CQ72" s="347">
        <v>1</v>
      </c>
      <c r="CR72" s="308">
        <v>20000</v>
      </c>
      <c r="CS72" s="309">
        <f t="shared" si="63"/>
        <v>20000</v>
      </c>
      <c r="CT72" s="576">
        <f t="shared" si="55"/>
        <v>0</v>
      </c>
      <c r="CW72" s="344" t="s">
        <v>400</v>
      </c>
      <c r="CX72" s="345" t="s">
        <v>401</v>
      </c>
      <c r="CY72" s="346" t="s">
        <v>155</v>
      </c>
      <c r="CZ72" s="347">
        <v>1</v>
      </c>
      <c r="DA72" s="308">
        <v>15670</v>
      </c>
      <c r="DB72" s="309">
        <f t="shared" si="56"/>
        <v>15670</v>
      </c>
      <c r="DC72" s="576">
        <f t="shared" si="57"/>
        <v>0</v>
      </c>
      <c r="DF72" s="344" t="s">
        <v>400</v>
      </c>
      <c r="DG72" s="345" t="s">
        <v>401</v>
      </c>
      <c r="DH72" s="346" t="s">
        <v>155</v>
      </c>
      <c r="DI72" s="347">
        <v>1</v>
      </c>
      <c r="DJ72" s="308">
        <v>20000</v>
      </c>
      <c r="DK72" s="309">
        <f t="shared" si="58"/>
        <v>20000</v>
      </c>
      <c r="DL72" s="576">
        <f t="shared" si="59"/>
        <v>0</v>
      </c>
      <c r="DO72" s="344" t="s">
        <v>400</v>
      </c>
      <c r="DP72" s="345" t="s">
        <v>401</v>
      </c>
      <c r="DQ72" s="346" t="s">
        <v>155</v>
      </c>
      <c r="DR72" s="347">
        <v>1</v>
      </c>
      <c r="DS72" s="308">
        <v>19285</v>
      </c>
      <c r="DT72" s="309">
        <f t="shared" si="60"/>
        <v>19285</v>
      </c>
      <c r="DU72" s="576">
        <f t="shared" si="61"/>
        <v>0</v>
      </c>
    </row>
    <row r="73" spans="3:125" ht="30" customHeight="1" outlineLevel="2">
      <c r="C73" s="344" t="s">
        <v>402</v>
      </c>
      <c r="D73" s="345" t="s">
        <v>403</v>
      </c>
      <c r="E73" s="346" t="s">
        <v>155</v>
      </c>
      <c r="F73" s="347">
        <v>1</v>
      </c>
      <c r="G73" s="308">
        <v>0</v>
      </c>
      <c r="H73" s="309">
        <f t="shared" si="39"/>
        <v>0</v>
      </c>
      <c r="K73" s="344" t="s">
        <v>402</v>
      </c>
      <c r="L73" s="345" t="s">
        <v>403</v>
      </c>
      <c r="M73" s="346" t="s">
        <v>155</v>
      </c>
      <c r="N73" s="347">
        <v>1</v>
      </c>
      <c r="O73" s="308">
        <v>45600</v>
      </c>
      <c r="P73" s="310">
        <f t="shared" si="40"/>
        <v>45600</v>
      </c>
      <c r="Q73" s="576">
        <f t="shared" si="41"/>
        <v>0</v>
      </c>
      <c r="T73" s="344" t="s">
        <v>402</v>
      </c>
      <c r="U73" s="306" t="str">
        <f t="shared" si="33"/>
        <v>Interruptor automático (breaker) bipolar enchufable 2x15, 2x20, 2x30, Icc&gt;10 kA, 220 V. Incluye cintas y anillos de marcación</v>
      </c>
      <c r="V73" s="307" t="str">
        <f t="shared" si="34"/>
        <v>un</v>
      </c>
      <c r="W73" s="347">
        <v>1</v>
      </c>
      <c r="X73" s="308">
        <f t="shared" si="35"/>
        <v>45000</v>
      </c>
      <c r="Y73" s="401">
        <f t="shared" si="5"/>
        <v>45000</v>
      </c>
      <c r="Z73" s="576">
        <f t="shared" si="42"/>
        <v>0</v>
      </c>
      <c r="AC73" s="344" t="s">
        <v>402</v>
      </c>
      <c r="AD73" s="345" t="s">
        <v>403</v>
      </c>
      <c r="AE73" s="346" t="s">
        <v>155</v>
      </c>
      <c r="AF73" s="347">
        <v>1</v>
      </c>
      <c r="AG73" s="308">
        <v>280000</v>
      </c>
      <c r="AH73" s="309">
        <f t="shared" si="43"/>
        <v>280000</v>
      </c>
      <c r="AI73" s="576">
        <f t="shared" si="44"/>
        <v>0</v>
      </c>
      <c r="AL73" s="344" t="s">
        <v>402</v>
      </c>
      <c r="AM73" s="345" t="s">
        <v>403</v>
      </c>
      <c r="AN73" s="346" t="s">
        <v>155</v>
      </c>
      <c r="AO73" s="347">
        <v>1</v>
      </c>
      <c r="AP73" s="308">
        <v>45165</v>
      </c>
      <c r="AQ73" s="309">
        <f t="shared" si="45"/>
        <v>45165</v>
      </c>
      <c r="AR73" s="576">
        <f t="shared" si="46"/>
        <v>0</v>
      </c>
      <c r="AU73" s="344" t="s">
        <v>402</v>
      </c>
      <c r="AV73" s="345" t="s">
        <v>403</v>
      </c>
      <c r="AW73" s="346" t="s">
        <v>155</v>
      </c>
      <c r="AX73" s="347">
        <v>1</v>
      </c>
      <c r="AY73" s="308">
        <v>200660</v>
      </c>
      <c r="AZ73" s="309">
        <f t="shared" si="47"/>
        <v>200660</v>
      </c>
      <c r="BA73" s="576">
        <f t="shared" si="48"/>
        <v>0</v>
      </c>
      <c r="BD73" s="344" t="s">
        <v>402</v>
      </c>
      <c r="BE73" s="345" t="s">
        <v>403</v>
      </c>
      <c r="BF73" s="346" t="s">
        <v>155</v>
      </c>
      <c r="BG73" s="347">
        <v>1</v>
      </c>
      <c r="BH73" s="308">
        <v>31000</v>
      </c>
      <c r="BI73" s="309">
        <f t="shared" si="49"/>
        <v>31000</v>
      </c>
      <c r="BJ73" s="576">
        <f t="shared" si="50"/>
        <v>0</v>
      </c>
      <c r="BM73" s="344" t="s">
        <v>402</v>
      </c>
      <c r="BN73" s="306" t="str">
        <f t="shared" si="36"/>
        <v>Interruptor automático (breaker) bipolar enchufable 2x15, 2x20, 2x30, Icc&gt;10 kA, 220 V. Incluye cintas y anillos de marcación</v>
      </c>
      <c r="BO73" s="307" t="str">
        <f t="shared" si="37"/>
        <v>un</v>
      </c>
      <c r="BP73" s="347">
        <v>1</v>
      </c>
      <c r="BQ73" s="308">
        <f t="shared" si="38"/>
        <v>57000</v>
      </c>
      <c r="BR73" s="309">
        <f t="shared" si="25"/>
        <v>57000</v>
      </c>
      <c r="BS73" s="576">
        <f t="shared" si="51"/>
        <v>0</v>
      </c>
      <c r="BV73" s="344" t="s">
        <v>402</v>
      </c>
      <c r="BW73" s="345" t="s">
        <v>403</v>
      </c>
      <c r="BX73" s="346" t="s">
        <v>155</v>
      </c>
      <c r="BY73" s="347">
        <v>1</v>
      </c>
      <c r="BZ73" s="308">
        <v>50000</v>
      </c>
      <c r="CA73" s="309">
        <f t="shared" si="52"/>
        <v>50000</v>
      </c>
      <c r="CB73" s="576">
        <f t="shared" si="53"/>
        <v>0</v>
      </c>
      <c r="CE73" s="344" t="s">
        <v>402</v>
      </c>
      <c r="CF73" s="345" t="s">
        <v>403</v>
      </c>
      <c r="CG73" s="346" t="s">
        <v>155</v>
      </c>
      <c r="CH73" s="347">
        <v>1</v>
      </c>
      <c r="CI73" s="308">
        <v>36000</v>
      </c>
      <c r="CJ73" s="309">
        <f t="shared" si="62"/>
        <v>36000</v>
      </c>
      <c r="CK73" s="576">
        <f t="shared" si="54"/>
        <v>0</v>
      </c>
      <c r="CN73" s="344" t="s">
        <v>402</v>
      </c>
      <c r="CO73" s="345" t="s">
        <v>403</v>
      </c>
      <c r="CP73" s="346" t="s">
        <v>155</v>
      </c>
      <c r="CQ73" s="347">
        <v>1</v>
      </c>
      <c r="CR73" s="308">
        <v>36000</v>
      </c>
      <c r="CS73" s="309">
        <f t="shared" si="63"/>
        <v>36000</v>
      </c>
      <c r="CT73" s="576">
        <f t="shared" si="55"/>
        <v>0</v>
      </c>
      <c r="CW73" s="344" t="s">
        <v>402</v>
      </c>
      <c r="CX73" s="345" t="s">
        <v>403</v>
      </c>
      <c r="CY73" s="346" t="s">
        <v>155</v>
      </c>
      <c r="CZ73" s="347">
        <v>1</v>
      </c>
      <c r="DA73" s="308">
        <v>38790</v>
      </c>
      <c r="DB73" s="309">
        <f t="shared" si="56"/>
        <v>38790</v>
      </c>
      <c r="DC73" s="576">
        <f t="shared" si="57"/>
        <v>0</v>
      </c>
      <c r="DF73" s="344" t="s">
        <v>402</v>
      </c>
      <c r="DG73" s="345" t="s">
        <v>403</v>
      </c>
      <c r="DH73" s="346" t="s">
        <v>155</v>
      </c>
      <c r="DI73" s="347">
        <v>1</v>
      </c>
      <c r="DJ73" s="308">
        <v>35000</v>
      </c>
      <c r="DK73" s="309">
        <f t="shared" si="58"/>
        <v>35000</v>
      </c>
      <c r="DL73" s="576">
        <f t="shared" si="59"/>
        <v>0</v>
      </c>
      <c r="DO73" s="344" t="s">
        <v>402</v>
      </c>
      <c r="DP73" s="345" t="s">
        <v>403</v>
      </c>
      <c r="DQ73" s="346" t="s">
        <v>155</v>
      </c>
      <c r="DR73" s="347">
        <v>1</v>
      </c>
      <c r="DS73" s="308">
        <v>23142</v>
      </c>
      <c r="DT73" s="309">
        <f t="shared" si="60"/>
        <v>23142</v>
      </c>
      <c r="DU73" s="576">
        <f t="shared" si="61"/>
        <v>0</v>
      </c>
    </row>
    <row r="74" spans="3:125" ht="30" customHeight="1" outlineLevel="2">
      <c r="C74" s="344" t="s">
        <v>404</v>
      </c>
      <c r="D74" s="345" t="s">
        <v>405</v>
      </c>
      <c r="E74" s="346" t="s">
        <v>155</v>
      </c>
      <c r="F74" s="347">
        <v>1</v>
      </c>
      <c r="G74" s="308">
        <v>0</v>
      </c>
      <c r="H74" s="309">
        <f t="shared" si="39"/>
        <v>0</v>
      </c>
      <c r="K74" s="344" t="s">
        <v>404</v>
      </c>
      <c r="L74" s="345" t="s">
        <v>405</v>
      </c>
      <c r="M74" s="346" t="s">
        <v>155</v>
      </c>
      <c r="N74" s="347">
        <v>1</v>
      </c>
      <c r="O74" s="308">
        <v>94800</v>
      </c>
      <c r="P74" s="310">
        <f t="shared" si="40"/>
        <v>94800</v>
      </c>
      <c r="Q74" s="576">
        <f t="shared" si="41"/>
        <v>0</v>
      </c>
      <c r="T74" s="344" t="s">
        <v>404</v>
      </c>
      <c r="U74" s="306" t="str">
        <f t="shared" ref="U74:U105" si="64">VLOOKUP(T74,OFERENTE_2,2,FALSE)</f>
        <v>Interruptor automático (breaker) tripolar enchufable 3x15, 3x20, 3x30, Icc&gt;10 kA, 220 V. Incluye cintas y anillos de marcación</v>
      </c>
      <c r="V74" s="307" t="str">
        <f t="shared" ref="V74:V105" si="65">VLOOKUP(T74,OFERENTE_2,3,FALSE)</f>
        <v>un</v>
      </c>
      <c r="W74" s="347">
        <v>1</v>
      </c>
      <c r="X74" s="308">
        <f t="shared" ref="X74:X105" si="66">VLOOKUP(T74,OFERENTE_2,5,FALSE)</f>
        <v>60000</v>
      </c>
      <c r="Y74" s="401">
        <f t="shared" ref="Y74:Y137" si="67">+ROUND(W74*X74,0)</f>
        <v>60000</v>
      </c>
      <c r="Z74" s="576">
        <f t="shared" si="42"/>
        <v>0</v>
      </c>
      <c r="AC74" s="344" t="s">
        <v>404</v>
      </c>
      <c r="AD74" s="345" t="s">
        <v>405</v>
      </c>
      <c r="AE74" s="346" t="s">
        <v>155</v>
      </c>
      <c r="AF74" s="347">
        <v>1</v>
      </c>
      <c r="AG74" s="308">
        <v>320000</v>
      </c>
      <c r="AH74" s="309">
        <f t="shared" si="43"/>
        <v>320000</v>
      </c>
      <c r="AI74" s="576">
        <f t="shared" si="44"/>
        <v>0</v>
      </c>
      <c r="AL74" s="344" t="s">
        <v>404</v>
      </c>
      <c r="AM74" s="345" t="s">
        <v>405</v>
      </c>
      <c r="AN74" s="346" t="s">
        <v>155</v>
      </c>
      <c r="AO74" s="347">
        <v>1</v>
      </c>
      <c r="AP74" s="308">
        <v>93837</v>
      </c>
      <c r="AQ74" s="309">
        <f t="shared" si="45"/>
        <v>93837</v>
      </c>
      <c r="AR74" s="576">
        <f t="shared" si="46"/>
        <v>0</v>
      </c>
      <c r="AU74" s="344" t="s">
        <v>404</v>
      </c>
      <c r="AV74" s="345" t="s">
        <v>405</v>
      </c>
      <c r="AW74" s="346" t="s">
        <v>155</v>
      </c>
      <c r="AX74" s="347">
        <v>1</v>
      </c>
      <c r="AY74" s="308">
        <v>235420</v>
      </c>
      <c r="AZ74" s="309">
        <f t="shared" si="47"/>
        <v>235420</v>
      </c>
      <c r="BA74" s="576">
        <f t="shared" si="48"/>
        <v>0</v>
      </c>
      <c r="BD74" s="344" t="s">
        <v>404</v>
      </c>
      <c r="BE74" s="345" t="s">
        <v>405</v>
      </c>
      <c r="BF74" s="346" t="s">
        <v>155</v>
      </c>
      <c r="BG74" s="347">
        <v>1</v>
      </c>
      <c r="BH74" s="308">
        <v>62000</v>
      </c>
      <c r="BI74" s="309">
        <f t="shared" si="49"/>
        <v>62000</v>
      </c>
      <c r="BJ74" s="576">
        <f t="shared" si="50"/>
        <v>0</v>
      </c>
      <c r="BM74" s="344" t="s">
        <v>404</v>
      </c>
      <c r="BN74" s="306" t="str">
        <f t="shared" ref="BN74:BN105" si="68">VLOOKUP(BM74,OFERENTE_7,2,FALSE)</f>
        <v>Interruptor automático (breaker) tripolar enchufable 3x15, 3x20, 3x30, Icc&gt;10 kA, 220 V. Incluye cintas y anillos de marcación</v>
      </c>
      <c r="BO74" s="307" t="str">
        <f t="shared" ref="BO74:BO105" si="69">VLOOKUP(BM74,OFERENTE_7,3,FALSE)</f>
        <v>un</v>
      </c>
      <c r="BP74" s="347">
        <v>1</v>
      </c>
      <c r="BQ74" s="308">
        <f t="shared" ref="BQ74:BQ105" si="70">VLOOKUP(BM74,OFERENTE_7,5,FALSE)</f>
        <v>115000</v>
      </c>
      <c r="BR74" s="309">
        <f t="shared" si="25"/>
        <v>115000</v>
      </c>
      <c r="BS74" s="576">
        <f t="shared" si="51"/>
        <v>0</v>
      </c>
      <c r="BV74" s="344" t="s">
        <v>404</v>
      </c>
      <c r="BW74" s="345" t="s">
        <v>405</v>
      </c>
      <c r="BX74" s="346" t="s">
        <v>155</v>
      </c>
      <c r="BY74" s="347">
        <v>1</v>
      </c>
      <c r="BZ74" s="308">
        <v>80000</v>
      </c>
      <c r="CA74" s="309">
        <f t="shared" si="52"/>
        <v>80000</v>
      </c>
      <c r="CB74" s="576">
        <f t="shared" si="53"/>
        <v>0</v>
      </c>
      <c r="CE74" s="344" t="s">
        <v>404</v>
      </c>
      <c r="CF74" s="345" t="s">
        <v>405</v>
      </c>
      <c r="CG74" s="346" t="s">
        <v>155</v>
      </c>
      <c r="CH74" s="347">
        <v>1</v>
      </c>
      <c r="CI74" s="308">
        <v>58000</v>
      </c>
      <c r="CJ74" s="309">
        <f t="shared" si="62"/>
        <v>58000</v>
      </c>
      <c r="CK74" s="576">
        <f t="shared" si="54"/>
        <v>0</v>
      </c>
      <c r="CN74" s="344" t="s">
        <v>404</v>
      </c>
      <c r="CO74" s="345" t="s">
        <v>405</v>
      </c>
      <c r="CP74" s="346" t="s">
        <v>155</v>
      </c>
      <c r="CQ74" s="347">
        <v>1</v>
      </c>
      <c r="CR74" s="308">
        <v>59000</v>
      </c>
      <c r="CS74" s="309">
        <f t="shared" si="63"/>
        <v>59000</v>
      </c>
      <c r="CT74" s="576">
        <f t="shared" si="55"/>
        <v>0</v>
      </c>
      <c r="CW74" s="344" t="s">
        <v>404</v>
      </c>
      <c r="CX74" s="345" t="s">
        <v>405</v>
      </c>
      <c r="CY74" s="346" t="s">
        <v>155</v>
      </c>
      <c r="CZ74" s="347">
        <v>1</v>
      </c>
      <c r="DA74" s="308">
        <v>110609</v>
      </c>
      <c r="DB74" s="309">
        <f t="shared" si="56"/>
        <v>110609</v>
      </c>
      <c r="DC74" s="576">
        <f t="shared" si="57"/>
        <v>0</v>
      </c>
      <c r="DF74" s="344" t="s">
        <v>404</v>
      </c>
      <c r="DG74" s="345" t="s">
        <v>405</v>
      </c>
      <c r="DH74" s="346" t="s">
        <v>155</v>
      </c>
      <c r="DI74" s="347">
        <v>1</v>
      </c>
      <c r="DJ74" s="308">
        <v>59000</v>
      </c>
      <c r="DK74" s="309">
        <f t="shared" si="58"/>
        <v>59000</v>
      </c>
      <c r="DL74" s="576">
        <f t="shared" si="59"/>
        <v>0</v>
      </c>
      <c r="DO74" s="344" t="s">
        <v>404</v>
      </c>
      <c r="DP74" s="345" t="s">
        <v>405</v>
      </c>
      <c r="DQ74" s="346" t="s">
        <v>155</v>
      </c>
      <c r="DR74" s="347">
        <v>1</v>
      </c>
      <c r="DS74" s="308">
        <v>27770</v>
      </c>
      <c r="DT74" s="309">
        <f t="shared" si="60"/>
        <v>27770</v>
      </c>
      <c r="DU74" s="576">
        <f t="shared" si="61"/>
        <v>0</v>
      </c>
    </row>
    <row r="75" spans="3:125" ht="30" customHeight="1" outlineLevel="2">
      <c r="C75" s="344" t="s">
        <v>406</v>
      </c>
      <c r="D75" s="345" t="s">
        <v>407</v>
      </c>
      <c r="E75" s="346" t="s">
        <v>155</v>
      </c>
      <c r="F75" s="347">
        <v>1</v>
      </c>
      <c r="G75" s="308">
        <v>0</v>
      </c>
      <c r="H75" s="309">
        <f t="shared" si="39"/>
        <v>0</v>
      </c>
      <c r="K75" s="344" t="s">
        <v>406</v>
      </c>
      <c r="L75" s="345" t="s">
        <v>407</v>
      </c>
      <c r="M75" s="346" t="s">
        <v>155</v>
      </c>
      <c r="N75" s="347">
        <v>1</v>
      </c>
      <c r="O75" s="308">
        <v>107500</v>
      </c>
      <c r="P75" s="310">
        <f t="shared" si="40"/>
        <v>107500</v>
      </c>
      <c r="Q75" s="576">
        <f t="shared" si="41"/>
        <v>0</v>
      </c>
      <c r="T75" s="344" t="s">
        <v>406</v>
      </c>
      <c r="U75" s="306" t="str">
        <f t="shared" si="64"/>
        <v>Interruptor automático (breaker) tripolar enchufable 3x60A, 3x70A Icc&gt;10 kA, 220 V.  Incluye cintas y anillos de marcación</v>
      </c>
      <c r="V75" s="307" t="str">
        <f t="shared" si="65"/>
        <v>un</v>
      </c>
      <c r="W75" s="347">
        <v>1</v>
      </c>
      <c r="X75" s="308">
        <f t="shared" si="66"/>
        <v>125000</v>
      </c>
      <c r="Y75" s="401">
        <f t="shared" si="67"/>
        <v>125000</v>
      </c>
      <c r="Z75" s="576">
        <f t="shared" si="42"/>
        <v>0</v>
      </c>
      <c r="AC75" s="344" t="s">
        <v>406</v>
      </c>
      <c r="AD75" s="345" t="s">
        <v>407</v>
      </c>
      <c r="AE75" s="346" t="s">
        <v>155</v>
      </c>
      <c r="AF75" s="347">
        <v>1</v>
      </c>
      <c r="AG75" s="308">
        <v>480000</v>
      </c>
      <c r="AH75" s="309">
        <f t="shared" si="43"/>
        <v>480000</v>
      </c>
      <c r="AI75" s="576">
        <f t="shared" si="44"/>
        <v>0</v>
      </c>
      <c r="AL75" s="344" t="s">
        <v>406</v>
      </c>
      <c r="AM75" s="345" t="s">
        <v>407</v>
      </c>
      <c r="AN75" s="346" t="s">
        <v>155</v>
      </c>
      <c r="AO75" s="347">
        <v>1</v>
      </c>
      <c r="AP75" s="308">
        <v>106113</v>
      </c>
      <c r="AQ75" s="309">
        <f t="shared" si="45"/>
        <v>106113</v>
      </c>
      <c r="AR75" s="576">
        <f t="shared" si="46"/>
        <v>0</v>
      </c>
      <c r="AU75" s="344" t="s">
        <v>406</v>
      </c>
      <c r="AV75" s="345" t="s">
        <v>407</v>
      </c>
      <c r="AW75" s="346" t="s">
        <v>155</v>
      </c>
      <c r="AX75" s="347">
        <v>1</v>
      </c>
      <c r="AY75" s="308">
        <v>235420</v>
      </c>
      <c r="AZ75" s="309">
        <f t="shared" si="47"/>
        <v>235420</v>
      </c>
      <c r="BA75" s="576">
        <f t="shared" si="48"/>
        <v>0</v>
      </c>
      <c r="BD75" s="344" t="s">
        <v>406</v>
      </c>
      <c r="BE75" s="345" t="s">
        <v>407</v>
      </c>
      <c r="BF75" s="346" t="s">
        <v>155</v>
      </c>
      <c r="BG75" s="347">
        <v>1</v>
      </c>
      <c r="BH75" s="308">
        <v>469000</v>
      </c>
      <c r="BI75" s="309">
        <f t="shared" si="49"/>
        <v>469000</v>
      </c>
      <c r="BJ75" s="576">
        <f t="shared" si="50"/>
        <v>0</v>
      </c>
      <c r="BM75" s="344" t="s">
        <v>406</v>
      </c>
      <c r="BN75" s="306" t="str">
        <f t="shared" si="68"/>
        <v>Interruptor automático (breaker) tripolar enchufable 3x60A, 3x70A Icc&gt;10 kA, 220 V.  Incluye cintas y anillos de marcación</v>
      </c>
      <c r="BO75" s="307" t="str">
        <f t="shared" si="69"/>
        <v>un</v>
      </c>
      <c r="BP75" s="347">
        <v>1</v>
      </c>
      <c r="BQ75" s="308">
        <f t="shared" si="70"/>
        <v>128000</v>
      </c>
      <c r="BR75" s="309">
        <f t="shared" ref="BR75:BR138" si="71">+ROUND(BP75*BQ75,0)</f>
        <v>128000</v>
      </c>
      <c r="BS75" s="576">
        <f t="shared" si="51"/>
        <v>0</v>
      </c>
      <c r="BV75" s="344" t="s">
        <v>406</v>
      </c>
      <c r="BW75" s="345" t="s">
        <v>407</v>
      </c>
      <c r="BX75" s="346" t="s">
        <v>155</v>
      </c>
      <c r="BY75" s="347">
        <v>1</v>
      </c>
      <c r="BZ75" s="308">
        <v>90000</v>
      </c>
      <c r="CA75" s="309">
        <f t="shared" si="52"/>
        <v>90000</v>
      </c>
      <c r="CB75" s="576">
        <f t="shared" si="53"/>
        <v>0</v>
      </c>
      <c r="CE75" s="344" t="s">
        <v>406</v>
      </c>
      <c r="CF75" s="345" t="s">
        <v>407</v>
      </c>
      <c r="CG75" s="346" t="s">
        <v>155</v>
      </c>
      <c r="CH75" s="347">
        <v>1</v>
      </c>
      <c r="CI75" s="308">
        <v>98000</v>
      </c>
      <c r="CJ75" s="309">
        <f t="shared" si="62"/>
        <v>98000</v>
      </c>
      <c r="CK75" s="576">
        <f t="shared" si="54"/>
        <v>0</v>
      </c>
      <c r="CN75" s="344" t="s">
        <v>406</v>
      </c>
      <c r="CO75" s="345" t="s">
        <v>407</v>
      </c>
      <c r="CP75" s="346" t="s">
        <v>155</v>
      </c>
      <c r="CQ75" s="347">
        <v>1</v>
      </c>
      <c r="CR75" s="308">
        <v>96000</v>
      </c>
      <c r="CS75" s="309">
        <f t="shared" si="63"/>
        <v>96000</v>
      </c>
      <c r="CT75" s="576">
        <f t="shared" si="55"/>
        <v>0</v>
      </c>
      <c r="CW75" s="344" t="s">
        <v>406</v>
      </c>
      <c r="CX75" s="345" t="s">
        <v>407</v>
      </c>
      <c r="CY75" s="346" t="s">
        <v>155</v>
      </c>
      <c r="CZ75" s="347">
        <v>1</v>
      </c>
      <c r="DA75" s="308">
        <v>142942</v>
      </c>
      <c r="DB75" s="309">
        <f t="shared" si="56"/>
        <v>142942</v>
      </c>
      <c r="DC75" s="576">
        <f t="shared" si="57"/>
        <v>0</v>
      </c>
      <c r="DF75" s="344" t="s">
        <v>406</v>
      </c>
      <c r="DG75" s="345" t="s">
        <v>407</v>
      </c>
      <c r="DH75" s="346" t="s">
        <v>155</v>
      </c>
      <c r="DI75" s="347">
        <v>1</v>
      </c>
      <c r="DJ75" s="308">
        <v>95000</v>
      </c>
      <c r="DK75" s="309">
        <f t="shared" si="58"/>
        <v>95000</v>
      </c>
      <c r="DL75" s="576">
        <f t="shared" si="59"/>
        <v>0</v>
      </c>
      <c r="DO75" s="344" t="s">
        <v>406</v>
      </c>
      <c r="DP75" s="345" t="s">
        <v>407</v>
      </c>
      <c r="DQ75" s="346" t="s">
        <v>155</v>
      </c>
      <c r="DR75" s="347">
        <v>1</v>
      </c>
      <c r="DS75" s="308">
        <v>33324</v>
      </c>
      <c r="DT75" s="309">
        <f t="shared" si="60"/>
        <v>33324</v>
      </c>
      <c r="DU75" s="576">
        <f t="shared" si="61"/>
        <v>0</v>
      </c>
    </row>
    <row r="76" spans="3:125" ht="39.75" customHeight="1" outlineLevel="2">
      <c r="C76" s="344" t="s">
        <v>408</v>
      </c>
      <c r="D76" s="345" t="s">
        <v>409</v>
      </c>
      <c r="E76" s="346" t="s">
        <v>155</v>
      </c>
      <c r="F76" s="347">
        <v>1</v>
      </c>
      <c r="G76" s="308">
        <v>0</v>
      </c>
      <c r="H76" s="309">
        <f t="shared" si="39"/>
        <v>0</v>
      </c>
      <c r="K76" s="344" t="s">
        <v>408</v>
      </c>
      <c r="L76" s="345" t="s">
        <v>409</v>
      </c>
      <c r="M76" s="346" t="s">
        <v>155</v>
      </c>
      <c r="N76" s="347">
        <v>1</v>
      </c>
      <c r="O76" s="308">
        <v>143300</v>
      </c>
      <c r="P76" s="310">
        <f t="shared" si="40"/>
        <v>143300</v>
      </c>
      <c r="Q76" s="576">
        <f t="shared" si="41"/>
        <v>0</v>
      </c>
      <c r="T76" s="344" t="s">
        <v>408</v>
      </c>
      <c r="U76" s="306" t="str">
        <f t="shared" si="64"/>
        <v>Interruptor automático diferencial para protección de falla a tierra clase A, protección contra sobrecarga o cortocircuito (breaker) bipolar enchufable 2x15, 2x20, 2x30, Icc&gt;10 kA, 220 V. Incluye cintas y anillos de marcación</v>
      </c>
      <c r="V76" s="307" t="str">
        <f t="shared" si="65"/>
        <v>un</v>
      </c>
      <c r="W76" s="347">
        <v>1</v>
      </c>
      <c r="X76" s="308">
        <f t="shared" si="66"/>
        <v>250000</v>
      </c>
      <c r="Y76" s="401">
        <f t="shared" si="67"/>
        <v>250000</v>
      </c>
      <c r="Z76" s="576">
        <f t="shared" si="42"/>
        <v>0</v>
      </c>
      <c r="AC76" s="344" t="s">
        <v>408</v>
      </c>
      <c r="AD76" s="345" t="s">
        <v>409</v>
      </c>
      <c r="AE76" s="346" t="s">
        <v>155</v>
      </c>
      <c r="AF76" s="347">
        <v>1</v>
      </c>
      <c r="AG76" s="308">
        <v>430000</v>
      </c>
      <c r="AH76" s="309">
        <f t="shared" si="43"/>
        <v>430000</v>
      </c>
      <c r="AI76" s="576">
        <f t="shared" si="44"/>
        <v>0</v>
      </c>
      <c r="AL76" s="344" t="s">
        <v>408</v>
      </c>
      <c r="AM76" s="345" t="s">
        <v>409</v>
      </c>
      <c r="AN76" s="346" t="s">
        <v>155</v>
      </c>
      <c r="AO76" s="347">
        <v>1</v>
      </c>
      <c r="AP76" s="308">
        <v>141585</v>
      </c>
      <c r="AQ76" s="309">
        <f t="shared" si="45"/>
        <v>141585</v>
      </c>
      <c r="AR76" s="576">
        <f t="shared" si="46"/>
        <v>0</v>
      </c>
      <c r="AU76" s="344" t="s">
        <v>408</v>
      </c>
      <c r="AV76" s="345" t="s">
        <v>409</v>
      </c>
      <c r="AW76" s="346" t="s">
        <v>155</v>
      </c>
      <c r="AX76" s="347">
        <v>1</v>
      </c>
      <c r="AY76" s="308">
        <v>298620</v>
      </c>
      <c r="AZ76" s="309">
        <f t="shared" si="47"/>
        <v>298620</v>
      </c>
      <c r="BA76" s="576">
        <f t="shared" si="48"/>
        <v>0</v>
      </c>
      <c r="BD76" s="344" t="s">
        <v>408</v>
      </c>
      <c r="BE76" s="345" t="s">
        <v>409</v>
      </c>
      <c r="BF76" s="346" t="s">
        <v>155</v>
      </c>
      <c r="BG76" s="347">
        <v>1</v>
      </c>
      <c r="BH76" s="308">
        <v>348000</v>
      </c>
      <c r="BI76" s="309">
        <f t="shared" si="49"/>
        <v>348000</v>
      </c>
      <c r="BJ76" s="576">
        <f t="shared" si="50"/>
        <v>0</v>
      </c>
      <c r="BM76" s="344" t="s">
        <v>408</v>
      </c>
      <c r="BN76" s="306" t="str">
        <f t="shared" si="68"/>
        <v>Interruptor automático diferencial para protección de falla a tierra clase A, protección contra sobrecarga o cortocircuito (breaker) bipolar enchufable 2x15, 2x20, 2x30, Icc&gt;10 kA, 220 V. Incluye cintas y anillos de marcación</v>
      </c>
      <c r="BO76" s="307" t="str">
        <f t="shared" si="69"/>
        <v>un</v>
      </c>
      <c r="BP76" s="347">
        <v>1</v>
      </c>
      <c r="BQ76" s="308">
        <f t="shared" si="70"/>
        <v>305000</v>
      </c>
      <c r="BR76" s="309">
        <f t="shared" si="71"/>
        <v>305000</v>
      </c>
      <c r="BS76" s="576">
        <f t="shared" si="51"/>
        <v>0</v>
      </c>
      <c r="BV76" s="344" t="s">
        <v>408</v>
      </c>
      <c r="BW76" s="345" t="s">
        <v>409</v>
      </c>
      <c r="BX76" s="346" t="s">
        <v>155</v>
      </c>
      <c r="BY76" s="347">
        <v>1</v>
      </c>
      <c r="BZ76" s="308">
        <v>90000</v>
      </c>
      <c r="CA76" s="309">
        <f t="shared" si="52"/>
        <v>90000</v>
      </c>
      <c r="CB76" s="576">
        <f t="shared" si="53"/>
        <v>0</v>
      </c>
      <c r="CE76" s="344" t="s">
        <v>408</v>
      </c>
      <c r="CF76" s="345" t="s">
        <v>409</v>
      </c>
      <c r="CG76" s="346" t="s">
        <v>155</v>
      </c>
      <c r="CH76" s="347">
        <v>1</v>
      </c>
      <c r="CI76" s="308">
        <v>76000</v>
      </c>
      <c r="CJ76" s="309">
        <f t="shared" si="62"/>
        <v>76000</v>
      </c>
      <c r="CK76" s="576">
        <f t="shared" si="54"/>
        <v>0</v>
      </c>
      <c r="CN76" s="344" t="s">
        <v>408</v>
      </c>
      <c r="CO76" s="345" t="s">
        <v>409</v>
      </c>
      <c r="CP76" s="346" t="s">
        <v>155</v>
      </c>
      <c r="CQ76" s="347">
        <v>1</v>
      </c>
      <c r="CR76" s="308">
        <v>75000</v>
      </c>
      <c r="CS76" s="309">
        <f t="shared" si="63"/>
        <v>75000</v>
      </c>
      <c r="CT76" s="576">
        <f t="shared" si="55"/>
        <v>0</v>
      </c>
      <c r="CW76" s="344" t="s">
        <v>408</v>
      </c>
      <c r="CX76" s="345" t="s">
        <v>409</v>
      </c>
      <c r="CY76" s="346" t="s">
        <v>155</v>
      </c>
      <c r="CZ76" s="347">
        <v>1</v>
      </c>
      <c r="DA76" s="308">
        <v>250556</v>
      </c>
      <c r="DB76" s="309">
        <f t="shared" si="56"/>
        <v>250556</v>
      </c>
      <c r="DC76" s="576">
        <f t="shared" si="57"/>
        <v>0</v>
      </c>
      <c r="DF76" s="344" t="s">
        <v>408</v>
      </c>
      <c r="DG76" s="345" t="s">
        <v>409</v>
      </c>
      <c r="DH76" s="346" t="s">
        <v>155</v>
      </c>
      <c r="DI76" s="347">
        <v>1</v>
      </c>
      <c r="DJ76" s="308">
        <v>74500</v>
      </c>
      <c r="DK76" s="309">
        <f t="shared" si="58"/>
        <v>74500</v>
      </c>
      <c r="DL76" s="576">
        <f t="shared" si="59"/>
        <v>0</v>
      </c>
      <c r="DO76" s="344" t="s">
        <v>408</v>
      </c>
      <c r="DP76" s="345" t="s">
        <v>409</v>
      </c>
      <c r="DQ76" s="346" t="s">
        <v>155</v>
      </c>
      <c r="DR76" s="347">
        <v>1</v>
      </c>
      <c r="DS76" s="308">
        <v>49986</v>
      </c>
      <c r="DT76" s="309">
        <f t="shared" si="60"/>
        <v>49986</v>
      </c>
      <c r="DU76" s="576">
        <f t="shared" si="61"/>
        <v>0</v>
      </c>
    </row>
    <row r="77" spans="3:125" ht="42" customHeight="1" outlineLevel="2">
      <c r="C77" s="344" t="s">
        <v>411</v>
      </c>
      <c r="D77" s="345" t="s">
        <v>412</v>
      </c>
      <c r="E77" s="346" t="s">
        <v>155</v>
      </c>
      <c r="F77" s="347">
        <v>1</v>
      </c>
      <c r="G77" s="308">
        <v>0</v>
      </c>
      <c r="H77" s="309">
        <f t="shared" ref="H77:H88" si="72">+ROUND(F77*G77,0)</f>
        <v>0</v>
      </c>
      <c r="K77" s="344" t="s">
        <v>411</v>
      </c>
      <c r="L77" s="345" t="s">
        <v>412</v>
      </c>
      <c r="M77" s="346" t="s">
        <v>155</v>
      </c>
      <c r="N77" s="347">
        <v>1</v>
      </c>
      <c r="O77" s="308">
        <v>32600</v>
      </c>
      <c r="P77" s="310">
        <f t="shared" ref="P77:P88" si="73">+ROUND(N77*O77,0)</f>
        <v>32600</v>
      </c>
      <c r="Q77" s="576">
        <f t="shared" si="41"/>
        <v>0</v>
      </c>
      <c r="T77" s="344" t="s">
        <v>411</v>
      </c>
      <c r="U77" s="306" t="str">
        <f t="shared" si="64"/>
        <v>Salida eléctrica para toma corriente doble con polo a tierra color blanco, 125V, 20A para instalar en mesón de acero. Incluye: 3m de cable de cobre de 1xN° 12 AWG THHN/THWN, aparato con tapa, conectores tipo resorte y accesorios. Debidamente marcado</v>
      </c>
      <c r="V77" s="307" t="str">
        <f t="shared" si="65"/>
        <v>un</v>
      </c>
      <c r="W77" s="347">
        <v>1</v>
      </c>
      <c r="X77" s="308">
        <f t="shared" si="66"/>
        <v>100000</v>
      </c>
      <c r="Y77" s="401">
        <f t="shared" si="67"/>
        <v>100000</v>
      </c>
      <c r="Z77" s="576">
        <f t="shared" si="42"/>
        <v>0</v>
      </c>
      <c r="AC77" s="344" t="s">
        <v>411</v>
      </c>
      <c r="AD77" s="345" t="s">
        <v>412</v>
      </c>
      <c r="AE77" s="346" t="s">
        <v>155</v>
      </c>
      <c r="AF77" s="347">
        <v>1</v>
      </c>
      <c r="AG77" s="308">
        <v>89000</v>
      </c>
      <c r="AH77" s="309">
        <f t="shared" ref="AH77:AH88" si="74">+ROUND(AF77*AG77,0)</f>
        <v>89000</v>
      </c>
      <c r="AI77" s="576">
        <f t="shared" si="44"/>
        <v>0</v>
      </c>
      <c r="AL77" s="344" t="s">
        <v>411</v>
      </c>
      <c r="AM77" s="345" t="s">
        <v>412</v>
      </c>
      <c r="AN77" s="346" t="s">
        <v>155</v>
      </c>
      <c r="AO77" s="347">
        <v>1</v>
      </c>
      <c r="AP77" s="308">
        <v>32195</v>
      </c>
      <c r="AQ77" s="309">
        <f t="shared" ref="AQ77:AQ88" si="75">+ROUND(AO77*AP77,0)</f>
        <v>32195</v>
      </c>
      <c r="AR77" s="576">
        <f t="shared" si="46"/>
        <v>0</v>
      </c>
      <c r="AU77" s="344" t="s">
        <v>411</v>
      </c>
      <c r="AV77" s="345" t="s">
        <v>412</v>
      </c>
      <c r="AW77" s="346" t="s">
        <v>155</v>
      </c>
      <c r="AX77" s="347">
        <v>1</v>
      </c>
      <c r="AY77" s="308">
        <v>105860</v>
      </c>
      <c r="AZ77" s="309">
        <f t="shared" ref="AZ77:AZ88" si="76">+ROUND(AX77*AY77,0)</f>
        <v>105860</v>
      </c>
      <c r="BA77" s="576">
        <f t="shared" si="48"/>
        <v>0</v>
      </c>
      <c r="BD77" s="344" t="s">
        <v>411</v>
      </c>
      <c r="BE77" s="345" t="s">
        <v>412</v>
      </c>
      <c r="BF77" s="346" t="s">
        <v>155</v>
      </c>
      <c r="BG77" s="347">
        <v>1</v>
      </c>
      <c r="BH77" s="308">
        <v>42000</v>
      </c>
      <c r="BI77" s="309">
        <f t="shared" ref="BI77:BI88" si="77">+ROUND(BG77*BH77,0)</f>
        <v>42000</v>
      </c>
      <c r="BJ77" s="576">
        <f t="shared" si="50"/>
        <v>0</v>
      </c>
      <c r="BM77" s="344" t="s">
        <v>411</v>
      </c>
      <c r="BN77" s="306" t="str">
        <f t="shared" si="68"/>
        <v>Salida eléctrica para toma corriente doble con polo a tierra color blanco, 125V, 20A para instalar en mesón de acero. Incluye: 3m de cable de cobre de 1xN° 12 AWG THHN/THWN, aparato con tapa, conectores tipo resorte y accesorios. Debidamente marcado</v>
      </c>
      <c r="BO77" s="307" t="str">
        <f t="shared" si="69"/>
        <v>un</v>
      </c>
      <c r="BP77" s="347">
        <v>1</v>
      </c>
      <c r="BQ77" s="308">
        <f t="shared" si="70"/>
        <v>78000</v>
      </c>
      <c r="BR77" s="309">
        <f t="shared" si="71"/>
        <v>78000</v>
      </c>
      <c r="BS77" s="576">
        <f t="shared" si="51"/>
        <v>0</v>
      </c>
      <c r="BV77" s="344" t="s">
        <v>411</v>
      </c>
      <c r="BW77" s="345" t="s">
        <v>412</v>
      </c>
      <c r="BX77" s="346" t="s">
        <v>155</v>
      </c>
      <c r="BY77" s="347">
        <v>1</v>
      </c>
      <c r="BZ77" s="308">
        <v>90000</v>
      </c>
      <c r="CA77" s="309">
        <f t="shared" ref="CA77:CA88" si="78">+ROUND(BY77*BZ77,0)</f>
        <v>90000</v>
      </c>
      <c r="CB77" s="576">
        <f t="shared" si="53"/>
        <v>0</v>
      </c>
      <c r="CE77" s="344" t="s">
        <v>411</v>
      </c>
      <c r="CF77" s="345" t="s">
        <v>412</v>
      </c>
      <c r="CG77" s="346" t="s">
        <v>155</v>
      </c>
      <c r="CH77" s="347">
        <v>1</v>
      </c>
      <c r="CI77" s="308">
        <v>45000</v>
      </c>
      <c r="CJ77" s="309">
        <f t="shared" ref="CJ77:CJ88" si="79">+ROUND(CH77*CI77,0)</f>
        <v>45000</v>
      </c>
      <c r="CK77" s="576">
        <f t="shared" si="54"/>
        <v>0</v>
      </c>
      <c r="CN77" s="344" t="s">
        <v>411</v>
      </c>
      <c r="CO77" s="345" t="s">
        <v>412</v>
      </c>
      <c r="CP77" s="346" t="s">
        <v>155</v>
      </c>
      <c r="CQ77" s="347">
        <v>1</v>
      </c>
      <c r="CR77" s="308">
        <v>46000</v>
      </c>
      <c r="CS77" s="309">
        <f t="shared" ref="CS77:CS88" si="80">+ROUND(CQ77*CR77,0)</f>
        <v>46000</v>
      </c>
      <c r="CT77" s="576">
        <f t="shared" si="55"/>
        <v>0</v>
      </c>
      <c r="CW77" s="344" t="s">
        <v>411</v>
      </c>
      <c r="CX77" s="345" t="s">
        <v>412</v>
      </c>
      <c r="CY77" s="346" t="s">
        <v>155</v>
      </c>
      <c r="CZ77" s="347">
        <v>1</v>
      </c>
      <c r="DA77" s="308">
        <v>48700</v>
      </c>
      <c r="DB77" s="309">
        <f t="shared" ref="DB77:DB88" si="81">+ROUND(CZ77*DA77,0)</f>
        <v>48700</v>
      </c>
      <c r="DC77" s="576">
        <f t="shared" si="57"/>
        <v>0</v>
      </c>
      <c r="DF77" s="344" t="s">
        <v>411</v>
      </c>
      <c r="DG77" s="345" t="s">
        <v>412</v>
      </c>
      <c r="DH77" s="346" t="s">
        <v>155</v>
      </c>
      <c r="DI77" s="347">
        <v>1</v>
      </c>
      <c r="DJ77" s="308">
        <v>45000</v>
      </c>
      <c r="DK77" s="309">
        <f t="shared" ref="DK77:DK88" si="82">+ROUND(DI77*DJ77,0)</f>
        <v>45000</v>
      </c>
      <c r="DL77" s="576">
        <f t="shared" si="59"/>
        <v>0</v>
      </c>
      <c r="DO77" s="344" t="s">
        <v>411</v>
      </c>
      <c r="DP77" s="345" t="s">
        <v>412</v>
      </c>
      <c r="DQ77" s="346" t="s">
        <v>155</v>
      </c>
      <c r="DR77" s="347">
        <v>1</v>
      </c>
      <c r="DS77" s="308">
        <v>62300</v>
      </c>
      <c r="DT77" s="309">
        <f t="shared" ref="DT77:DT88" si="83">+ROUND(DR77*DS77,0)</f>
        <v>62300</v>
      </c>
      <c r="DU77" s="576">
        <f t="shared" si="61"/>
        <v>0</v>
      </c>
    </row>
    <row r="78" spans="3:125" ht="42" customHeight="1" outlineLevel="2">
      <c r="C78" s="344" t="s">
        <v>413</v>
      </c>
      <c r="D78" s="345" t="s">
        <v>414</v>
      </c>
      <c r="E78" s="346" t="s">
        <v>155</v>
      </c>
      <c r="F78" s="347">
        <v>1</v>
      </c>
      <c r="G78" s="308">
        <v>0</v>
      </c>
      <c r="H78" s="309">
        <f t="shared" si="72"/>
        <v>0</v>
      </c>
      <c r="K78" s="344" t="s">
        <v>413</v>
      </c>
      <c r="L78" s="345" t="s">
        <v>414</v>
      </c>
      <c r="M78" s="346" t="s">
        <v>155</v>
      </c>
      <c r="N78" s="347">
        <v>1</v>
      </c>
      <c r="O78" s="308">
        <v>82600</v>
      </c>
      <c r="P78" s="310">
        <f t="shared" si="73"/>
        <v>82600</v>
      </c>
      <c r="Q78" s="576">
        <f t="shared" si="41"/>
        <v>0</v>
      </c>
      <c r="T78" s="344" t="s">
        <v>413</v>
      </c>
      <c r="U78" s="306" t="str">
        <f t="shared" si="64"/>
        <v>Salida eléctrica para toma corriente doble GFCI, 125V, 15A con LED para instalar en mesón de acero (observar plano electrico) . Incluye: 3m de cable de cobre 1xN° 12 AWG THHN/THWN, aparato con tapa, conectores tipo resorte y demas accesorios necesarios para su correcta instalación.Debidamente marcado</v>
      </c>
      <c r="V78" s="307" t="str">
        <f t="shared" si="65"/>
        <v>un</v>
      </c>
      <c r="W78" s="347">
        <v>1</v>
      </c>
      <c r="X78" s="308">
        <f t="shared" si="66"/>
        <v>125000</v>
      </c>
      <c r="Y78" s="401">
        <f t="shared" si="67"/>
        <v>125000</v>
      </c>
      <c r="Z78" s="576">
        <f t="shared" si="42"/>
        <v>0</v>
      </c>
      <c r="AC78" s="344" t="s">
        <v>413</v>
      </c>
      <c r="AD78" s="345" t="s">
        <v>414</v>
      </c>
      <c r="AE78" s="346" t="s">
        <v>155</v>
      </c>
      <c r="AF78" s="347">
        <v>1</v>
      </c>
      <c r="AG78" s="308">
        <v>98000</v>
      </c>
      <c r="AH78" s="309">
        <f t="shared" si="74"/>
        <v>98000</v>
      </c>
      <c r="AI78" s="576">
        <f t="shared" si="44"/>
        <v>0</v>
      </c>
      <c r="AL78" s="344" t="s">
        <v>413</v>
      </c>
      <c r="AM78" s="345" t="s">
        <v>414</v>
      </c>
      <c r="AN78" s="346" t="s">
        <v>155</v>
      </c>
      <c r="AO78" s="347">
        <v>1</v>
      </c>
      <c r="AP78" s="308">
        <v>81617</v>
      </c>
      <c r="AQ78" s="309">
        <f t="shared" si="75"/>
        <v>81617</v>
      </c>
      <c r="AR78" s="576">
        <f t="shared" si="46"/>
        <v>0</v>
      </c>
      <c r="AU78" s="344" t="s">
        <v>413</v>
      </c>
      <c r="AV78" s="345" t="s">
        <v>414</v>
      </c>
      <c r="AW78" s="346" t="s">
        <v>155</v>
      </c>
      <c r="AX78" s="347">
        <v>1</v>
      </c>
      <c r="AY78" s="308">
        <v>105860</v>
      </c>
      <c r="AZ78" s="309">
        <f t="shared" si="76"/>
        <v>105860</v>
      </c>
      <c r="BA78" s="576">
        <f t="shared" si="48"/>
        <v>0</v>
      </c>
      <c r="BD78" s="344" t="s">
        <v>413</v>
      </c>
      <c r="BE78" s="345" t="s">
        <v>414</v>
      </c>
      <c r="BF78" s="346" t="s">
        <v>155</v>
      </c>
      <c r="BG78" s="347">
        <v>1</v>
      </c>
      <c r="BH78" s="308">
        <v>45200</v>
      </c>
      <c r="BI78" s="309">
        <f t="shared" si="77"/>
        <v>45200</v>
      </c>
      <c r="BJ78" s="576">
        <f t="shared" si="50"/>
        <v>0</v>
      </c>
      <c r="BM78" s="344" t="s">
        <v>413</v>
      </c>
      <c r="BN78" s="306" t="str">
        <f t="shared" si="68"/>
        <v>Salida eléctrica para toma corriente doble GFCI, 125V, 15A con LED para instalar en mesón de acero (observar plano electrico) . Incluye: 3m de cable de cobre 1xN° 12 AWG THHN/THWN, aparato con tapa, conectores tipo resorte y demas accesorios necesarios para su correcta instalación.Debidamente marcado</v>
      </c>
      <c r="BO78" s="307" t="str">
        <f t="shared" si="69"/>
        <v>un</v>
      </c>
      <c r="BP78" s="347">
        <v>1</v>
      </c>
      <c r="BQ78" s="308">
        <f t="shared" si="70"/>
        <v>117000</v>
      </c>
      <c r="BR78" s="309">
        <f t="shared" si="71"/>
        <v>117000</v>
      </c>
      <c r="BS78" s="576">
        <f t="shared" si="51"/>
        <v>0</v>
      </c>
      <c r="BV78" s="344" t="s">
        <v>413</v>
      </c>
      <c r="BW78" s="345" t="s">
        <v>414</v>
      </c>
      <c r="BX78" s="346" t="s">
        <v>155</v>
      </c>
      <c r="BY78" s="347">
        <v>1</v>
      </c>
      <c r="BZ78" s="308">
        <v>120000</v>
      </c>
      <c r="CA78" s="309">
        <f t="shared" si="78"/>
        <v>120000</v>
      </c>
      <c r="CB78" s="576">
        <f t="shared" si="53"/>
        <v>0</v>
      </c>
      <c r="CE78" s="344" t="s">
        <v>413</v>
      </c>
      <c r="CF78" s="345" t="s">
        <v>414</v>
      </c>
      <c r="CG78" s="346" t="s">
        <v>155</v>
      </c>
      <c r="CH78" s="347">
        <v>1</v>
      </c>
      <c r="CI78" s="308">
        <v>97000</v>
      </c>
      <c r="CJ78" s="309">
        <f t="shared" si="79"/>
        <v>97000</v>
      </c>
      <c r="CK78" s="576">
        <f t="shared" si="54"/>
        <v>0</v>
      </c>
      <c r="CN78" s="344" t="s">
        <v>413</v>
      </c>
      <c r="CO78" s="345" t="s">
        <v>414</v>
      </c>
      <c r="CP78" s="346" t="s">
        <v>155</v>
      </c>
      <c r="CQ78" s="347">
        <v>1</v>
      </c>
      <c r="CR78" s="308">
        <v>100000</v>
      </c>
      <c r="CS78" s="309">
        <f t="shared" si="80"/>
        <v>100000</v>
      </c>
      <c r="CT78" s="576">
        <f t="shared" si="55"/>
        <v>0</v>
      </c>
      <c r="CW78" s="344" t="s">
        <v>413</v>
      </c>
      <c r="CX78" s="345" t="s">
        <v>414</v>
      </c>
      <c r="CY78" s="346" t="s">
        <v>155</v>
      </c>
      <c r="CZ78" s="347">
        <v>1</v>
      </c>
      <c r="DA78" s="308">
        <v>87900</v>
      </c>
      <c r="DB78" s="309">
        <f t="shared" si="81"/>
        <v>87900</v>
      </c>
      <c r="DC78" s="576">
        <f t="shared" si="57"/>
        <v>0</v>
      </c>
      <c r="DF78" s="344" t="s">
        <v>413</v>
      </c>
      <c r="DG78" s="345" t="s">
        <v>414</v>
      </c>
      <c r="DH78" s="346" t="s">
        <v>155</v>
      </c>
      <c r="DI78" s="347">
        <v>1</v>
      </c>
      <c r="DJ78" s="308">
        <v>97000</v>
      </c>
      <c r="DK78" s="309">
        <f t="shared" si="82"/>
        <v>97000</v>
      </c>
      <c r="DL78" s="576">
        <f t="shared" si="59"/>
        <v>0</v>
      </c>
      <c r="DO78" s="344" t="s">
        <v>413</v>
      </c>
      <c r="DP78" s="345" t="s">
        <v>414</v>
      </c>
      <c r="DQ78" s="346" t="s">
        <v>155</v>
      </c>
      <c r="DR78" s="347">
        <v>1</v>
      </c>
      <c r="DS78" s="308">
        <v>95200</v>
      </c>
      <c r="DT78" s="309">
        <f t="shared" si="83"/>
        <v>95200</v>
      </c>
      <c r="DU78" s="576">
        <f t="shared" si="61"/>
        <v>0</v>
      </c>
    </row>
    <row r="79" spans="3:125" ht="55.5" customHeight="1" outlineLevel="2">
      <c r="C79" s="344" t="s">
        <v>415</v>
      </c>
      <c r="D79" s="345" t="s">
        <v>416</v>
      </c>
      <c r="E79" s="346" t="s">
        <v>155</v>
      </c>
      <c r="F79" s="347">
        <v>1</v>
      </c>
      <c r="G79" s="308">
        <v>0</v>
      </c>
      <c r="H79" s="309">
        <f t="shared" si="72"/>
        <v>0</v>
      </c>
      <c r="K79" s="344" t="s">
        <v>415</v>
      </c>
      <c r="L79" s="345" t="s">
        <v>416</v>
      </c>
      <c r="M79" s="346" t="s">
        <v>155</v>
      </c>
      <c r="N79" s="347">
        <v>1</v>
      </c>
      <c r="O79" s="308">
        <v>139100</v>
      </c>
      <c r="P79" s="310">
        <f t="shared" si="73"/>
        <v>139100</v>
      </c>
      <c r="Q79" s="576">
        <f t="shared" si="41"/>
        <v>0</v>
      </c>
      <c r="T79" s="344" t="s">
        <v>415</v>
      </c>
      <c r="U79" s="306" t="str">
        <f t="shared" si="64"/>
        <v>Toma Tipo Industrial color azul de sobreponer en pared 220 Voltios, 32A, 9h, IP44            3 Polos + Tierra.3m de cable de cobre 1xN° 10 AWG THHN/THWN ,para alimentar con tuberia EMT de 3/4"   Incluye: (clavija industrial color azul  220 V, 32A, 9h, IP44, 3 P + T - 60 hz,)  marcación  elementos y accesorios  necesarios para su correcta instalación,(no incluye tuberia )</v>
      </c>
      <c r="V79" s="307" t="str">
        <f t="shared" si="65"/>
        <v>un</v>
      </c>
      <c r="W79" s="347">
        <v>1</v>
      </c>
      <c r="X79" s="308">
        <f t="shared" si="66"/>
        <v>185000</v>
      </c>
      <c r="Y79" s="401">
        <f t="shared" si="67"/>
        <v>185000</v>
      </c>
      <c r="Z79" s="576">
        <f t="shared" si="42"/>
        <v>0</v>
      </c>
      <c r="AC79" s="344" t="s">
        <v>415</v>
      </c>
      <c r="AD79" s="345" t="s">
        <v>416</v>
      </c>
      <c r="AE79" s="346" t="s">
        <v>155</v>
      </c>
      <c r="AF79" s="347">
        <v>1</v>
      </c>
      <c r="AG79" s="308">
        <v>86000</v>
      </c>
      <c r="AH79" s="309">
        <f t="shared" si="74"/>
        <v>86000</v>
      </c>
      <c r="AI79" s="576">
        <f t="shared" si="44"/>
        <v>0</v>
      </c>
      <c r="AL79" s="344" t="s">
        <v>415</v>
      </c>
      <c r="AM79" s="345" t="s">
        <v>416</v>
      </c>
      <c r="AN79" s="346" t="s">
        <v>155</v>
      </c>
      <c r="AO79" s="347">
        <v>1</v>
      </c>
      <c r="AP79" s="308">
        <v>137355</v>
      </c>
      <c r="AQ79" s="309">
        <f t="shared" si="75"/>
        <v>137355</v>
      </c>
      <c r="AR79" s="576">
        <f t="shared" si="46"/>
        <v>0</v>
      </c>
      <c r="AU79" s="344" t="s">
        <v>415</v>
      </c>
      <c r="AV79" s="345" t="s">
        <v>416</v>
      </c>
      <c r="AW79" s="346" t="s">
        <v>155</v>
      </c>
      <c r="AX79" s="347">
        <v>1</v>
      </c>
      <c r="AY79" s="308">
        <v>97170</v>
      </c>
      <c r="AZ79" s="309">
        <f t="shared" si="76"/>
        <v>97170</v>
      </c>
      <c r="BA79" s="576">
        <f t="shared" si="48"/>
        <v>0</v>
      </c>
      <c r="BD79" s="344" t="s">
        <v>415</v>
      </c>
      <c r="BE79" s="345" t="s">
        <v>416</v>
      </c>
      <c r="BF79" s="346" t="s">
        <v>155</v>
      </c>
      <c r="BG79" s="347">
        <v>1</v>
      </c>
      <c r="BH79" s="308">
        <v>236000</v>
      </c>
      <c r="BI79" s="309">
        <f t="shared" si="77"/>
        <v>236000</v>
      </c>
      <c r="BJ79" s="576">
        <f t="shared" si="50"/>
        <v>0</v>
      </c>
      <c r="BM79" s="344" t="s">
        <v>415</v>
      </c>
      <c r="BN79" s="306" t="str">
        <f t="shared" si="68"/>
        <v>Toma Tipo Industrial color azul de sobreponer en pared 220 Voltios, 32A, 9h, IP44            3 Polos + Tierra.3m de cable de cobre 1xN° 10 AWG THHN/THWN ,para alimentar con tuberia EMT de 3/4"   Incluye: (clavija industrial color azul  220 V, 32A, 9h, IP44, 3 P + T - 60 hz,)  marcación  elementos y accesorios  necesarios para su correcta instalación,(no incluye tuberia )</v>
      </c>
      <c r="BO79" s="307" t="str">
        <f t="shared" si="69"/>
        <v>un</v>
      </c>
      <c r="BP79" s="347">
        <v>1</v>
      </c>
      <c r="BQ79" s="308">
        <f t="shared" si="70"/>
        <v>298000</v>
      </c>
      <c r="BR79" s="309">
        <f t="shared" si="71"/>
        <v>298000</v>
      </c>
      <c r="BS79" s="576">
        <f t="shared" si="51"/>
        <v>0</v>
      </c>
      <c r="BV79" s="344" t="s">
        <v>415</v>
      </c>
      <c r="BW79" s="345" t="s">
        <v>416</v>
      </c>
      <c r="BX79" s="346" t="s">
        <v>155</v>
      </c>
      <c r="BY79" s="347">
        <v>1</v>
      </c>
      <c r="BZ79" s="308">
        <v>120000</v>
      </c>
      <c r="CA79" s="309">
        <f t="shared" si="78"/>
        <v>120000</v>
      </c>
      <c r="CB79" s="576">
        <f t="shared" si="53"/>
        <v>0</v>
      </c>
      <c r="CE79" s="344" t="s">
        <v>415</v>
      </c>
      <c r="CF79" s="345" t="s">
        <v>416</v>
      </c>
      <c r="CG79" s="346" t="s">
        <v>155</v>
      </c>
      <c r="CH79" s="347">
        <v>1</v>
      </c>
      <c r="CI79" s="308">
        <v>195000</v>
      </c>
      <c r="CJ79" s="309">
        <f t="shared" si="79"/>
        <v>195000</v>
      </c>
      <c r="CK79" s="576">
        <f t="shared" si="54"/>
        <v>0</v>
      </c>
      <c r="CN79" s="344" t="s">
        <v>415</v>
      </c>
      <c r="CO79" s="345" t="s">
        <v>416</v>
      </c>
      <c r="CP79" s="346" t="s">
        <v>155</v>
      </c>
      <c r="CQ79" s="347">
        <v>1</v>
      </c>
      <c r="CR79" s="308">
        <v>205000</v>
      </c>
      <c r="CS79" s="309">
        <f t="shared" si="80"/>
        <v>205000</v>
      </c>
      <c r="CT79" s="576">
        <f t="shared" si="55"/>
        <v>0</v>
      </c>
      <c r="CW79" s="344" t="s">
        <v>415</v>
      </c>
      <c r="CX79" s="345" t="s">
        <v>416</v>
      </c>
      <c r="CY79" s="346" t="s">
        <v>155</v>
      </c>
      <c r="CZ79" s="347">
        <v>1</v>
      </c>
      <c r="DA79" s="308">
        <v>125400</v>
      </c>
      <c r="DB79" s="309">
        <f t="shared" si="81"/>
        <v>125400</v>
      </c>
      <c r="DC79" s="576">
        <f t="shared" si="57"/>
        <v>0</v>
      </c>
      <c r="DF79" s="344" t="s">
        <v>415</v>
      </c>
      <c r="DG79" s="345" t="s">
        <v>416</v>
      </c>
      <c r="DH79" s="346" t="s">
        <v>155</v>
      </c>
      <c r="DI79" s="347">
        <v>1</v>
      </c>
      <c r="DJ79" s="308">
        <v>200000</v>
      </c>
      <c r="DK79" s="309">
        <f t="shared" si="82"/>
        <v>200000</v>
      </c>
      <c r="DL79" s="576">
        <f t="shared" si="59"/>
        <v>0</v>
      </c>
      <c r="DO79" s="344" t="s">
        <v>415</v>
      </c>
      <c r="DP79" s="345" t="s">
        <v>416</v>
      </c>
      <c r="DQ79" s="346" t="s">
        <v>155</v>
      </c>
      <c r="DR79" s="347">
        <v>1</v>
      </c>
      <c r="DS79" s="308">
        <v>104720</v>
      </c>
      <c r="DT79" s="309">
        <f t="shared" si="83"/>
        <v>104720</v>
      </c>
      <c r="DU79" s="576">
        <f t="shared" si="61"/>
        <v>0</v>
      </c>
    </row>
    <row r="80" spans="3:125" ht="48.75" customHeight="1" outlineLevel="2">
      <c r="C80" s="344" t="s">
        <v>417</v>
      </c>
      <c r="D80" s="345" t="s">
        <v>418</v>
      </c>
      <c r="E80" s="346" t="s">
        <v>155</v>
      </c>
      <c r="F80" s="347">
        <v>1</v>
      </c>
      <c r="G80" s="308">
        <v>0</v>
      </c>
      <c r="H80" s="309">
        <f t="shared" si="72"/>
        <v>0</v>
      </c>
      <c r="K80" s="344" t="s">
        <v>417</v>
      </c>
      <c r="L80" s="345" t="s">
        <v>418</v>
      </c>
      <c r="M80" s="346" t="s">
        <v>155</v>
      </c>
      <c r="N80" s="347">
        <v>1</v>
      </c>
      <c r="O80" s="308">
        <v>66800</v>
      </c>
      <c r="P80" s="310">
        <f t="shared" si="73"/>
        <v>66800</v>
      </c>
      <c r="Q80" s="576">
        <f t="shared" si="41"/>
        <v>0</v>
      </c>
      <c r="T80" s="344" t="s">
        <v>417</v>
      </c>
      <c r="U80" s="306" t="str">
        <f t="shared" si="64"/>
        <v>Salida eléctrica para instalar en mesón de toma corriente con polo a tierra 250V, 20A, (NEMA 6-15R) para instalar en mesón. Incluye: clavija (NEMA 6-15P), 3m de cable de cobre 1xN°12 AWG THHN/THWN, aparato con tapa, conectores tipo resorte y demas accesorios para su correcta instalación y funcionamiento</v>
      </c>
      <c r="V80" s="307" t="str">
        <f t="shared" si="65"/>
        <v>un</v>
      </c>
      <c r="W80" s="347">
        <v>1</v>
      </c>
      <c r="X80" s="308">
        <f t="shared" si="66"/>
        <v>185000</v>
      </c>
      <c r="Y80" s="401">
        <f t="shared" si="67"/>
        <v>185000</v>
      </c>
      <c r="Z80" s="576">
        <f t="shared" si="42"/>
        <v>0</v>
      </c>
      <c r="AC80" s="344" t="s">
        <v>417</v>
      </c>
      <c r="AD80" s="345" t="s">
        <v>418</v>
      </c>
      <c r="AE80" s="346" t="s">
        <v>155</v>
      </c>
      <c r="AF80" s="347">
        <v>1</v>
      </c>
      <c r="AG80" s="308">
        <v>87000</v>
      </c>
      <c r="AH80" s="309">
        <f t="shared" si="74"/>
        <v>87000</v>
      </c>
      <c r="AI80" s="576">
        <f t="shared" si="44"/>
        <v>0</v>
      </c>
      <c r="AL80" s="344" t="s">
        <v>417</v>
      </c>
      <c r="AM80" s="345" t="s">
        <v>418</v>
      </c>
      <c r="AN80" s="346" t="s">
        <v>155</v>
      </c>
      <c r="AO80" s="347">
        <v>1</v>
      </c>
      <c r="AP80" s="308">
        <v>66021</v>
      </c>
      <c r="AQ80" s="309">
        <f t="shared" si="75"/>
        <v>66021</v>
      </c>
      <c r="AR80" s="576">
        <f t="shared" si="46"/>
        <v>0</v>
      </c>
      <c r="AU80" s="344" t="s">
        <v>417</v>
      </c>
      <c r="AV80" s="345" t="s">
        <v>418</v>
      </c>
      <c r="AW80" s="346" t="s">
        <v>155</v>
      </c>
      <c r="AX80" s="347">
        <v>1</v>
      </c>
      <c r="AY80" s="308">
        <v>105860</v>
      </c>
      <c r="AZ80" s="309">
        <f t="shared" si="76"/>
        <v>105860</v>
      </c>
      <c r="BA80" s="576">
        <f t="shared" si="48"/>
        <v>0</v>
      </c>
      <c r="BD80" s="344" t="s">
        <v>417</v>
      </c>
      <c r="BE80" s="345" t="s">
        <v>418</v>
      </c>
      <c r="BF80" s="346" t="s">
        <v>155</v>
      </c>
      <c r="BG80" s="347">
        <v>1</v>
      </c>
      <c r="BH80" s="308">
        <v>65000</v>
      </c>
      <c r="BI80" s="309">
        <f t="shared" si="77"/>
        <v>65000</v>
      </c>
      <c r="BJ80" s="576">
        <f t="shared" si="50"/>
        <v>0</v>
      </c>
      <c r="BM80" s="344" t="s">
        <v>417</v>
      </c>
      <c r="BN80" s="306" t="str">
        <f t="shared" si="68"/>
        <v>Salida eléctrica para instalar en mesón de toma corriente con polo a tierra 250V, 20A, (NEMA 6-15R) para instalar en mesón. Incluye: clavija (NEMA 6-15P), 3m de cable de cobre 1xN°12 AWG THHN/THWN, aparato con tapa, conectores tipo resorte y demas accesorios para su correcta instalación y funcionamiento</v>
      </c>
      <c r="BO80" s="307" t="str">
        <f t="shared" si="69"/>
        <v>un</v>
      </c>
      <c r="BP80" s="347">
        <v>1</v>
      </c>
      <c r="BQ80" s="308">
        <f t="shared" si="70"/>
        <v>235000</v>
      </c>
      <c r="BR80" s="309">
        <f t="shared" si="71"/>
        <v>235000</v>
      </c>
      <c r="BS80" s="576">
        <f t="shared" si="51"/>
        <v>0</v>
      </c>
      <c r="BV80" s="344" t="s">
        <v>417</v>
      </c>
      <c r="BW80" s="345" t="s">
        <v>418</v>
      </c>
      <c r="BX80" s="346" t="s">
        <v>155</v>
      </c>
      <c r="BY80" s="347">
        <v>1</v>
      </c>
      <c r="BZ80" s="308">
        <v>90000</v>
      </c>
      <c r="CA80" s="309">
        <f t="shared" si="78"/>
        <v>90000</v>
      </c>
      <c r="CB80" s="576">
        <f t="shared" si="53"/>
        <v>0</v>
      </c>
      <c r="CE80" s="344" t="s">
        <v>417</v>
      </c>
      <c r="CF80" s="345" t="s">
        <v>418</v>
      </c>
      <c r="CG80" s="346" t="s">
        <v>155</v>
      </c>
      <c r="CH80" s="347">
        <v>1</v>
      </c>
      <c r="CI80" s="308">
        <v>185000</v>
      </c>
      <c r="CJ80" s="309">
        <f t="shared" si="79"/>
        <v>185000</v>
      </c>
      <c r="CK80" s="576">
        <f t="shared" si="54"/>
        <v>0</v>
      </c>
      <c r="CN80" s="344" t="s">
        <v>417</v>
      </c>
      <c r="CO80" s="345" t="s">
        <v>418</v>
      </c>
      <c r="CP80" s="346" t="s">
        <v>155</v>
      </c>
      <c r="CQ80" s="347">
        <v>1</v>
      </c>
      <c r="CR80" s="308">
        <v>185000</v>
      </c>
      <c r="CS80" s="309">
        <f t="shared" si="80"/>
        <v>185000</v>
      </c>
      <c r="CT80" s="576">
        <f t="shared" si="55"/>
        <v>0</v>
      </c>
      <c r="CW80" s="344" t="s">
        <v>417</v>
      </c>
      <c r="CX80" s="345" t="s">
        <v>418</v>
      </c>
      <c r="CY80" s="346" t="s">
        <v>155</v>
      </c>
      <c r="CZ80" s="347">
        <v>1</v>
      </c>
      <c r="DA80" s="308">
        <v>98500</v>
      </c>
      <c r="DB80" s="309">
        <f t="shared" si="81"/>
        <v>98500</v>
      </c>
      <c r="DC80" s="576">
        <f t="shared" si="57"/>
        <v>0</v>
      </c>
      <c r="DF80" s="344" t="s">
        <v>417</v>
      </c>
      <c r="DG80" s="345" t="s">
        <v>418</v>
      </c>
      <c r="DH80" s="346" t="s">
        <v>155</v>
      </c>
      <c r="DI80" s="347">
        <v>1</v>
      </c>
      <c r="DJ80" s="308">
        <v>180000</v>
      </c>
      <c r="DK80" s="309">
        <f t="shared" si="82"/>
        <v>180000</v>
      </c>
      <c r="DL80" s="576">
        <f t="shared" si="59"/>
        <v>0</v>
      </c>
      <c r="DO80" s="344" t="s">
        <v>417</v>
      </c>
      <c r="DP80" s="345" t="s">
        <v>418</v>
      </c>
      <c r="DQ80" s="346" t="s">
        <v>155</v>
      </c>
      <c r="DR80" s="347">
        <v>1</v>
      </c>
      <c r="DS80" s="308">
        <v>59500</v>
      </c>
      <c r="DT80" s="309">
        <f t="shared" si="83"/>
        <v>59500</v>
      </c>
      <c r="DU80" s="576">
        <f t="shared" si="61"/>
        <v>0</v>
      </c>
    </row>
    <row r="81" spans="3:125" ht="48" customHeight="1" outlineLevel="2">
      <c r="C81" s="344" t="s">
        <v>419</v>
      </c>
      <c r="D81" s="345" t="s">
        <v>420</v>
      </c>
      <c r="E81" s="346" t="s">
        <v>155</v>
      </c>
      <c r="F81" s="347">
        <v>1</v>
      </c>
      <c r="G81" s="308">
        <v>0</v>
      </c>
      <c r="H81" s="309">
        <f t="shared" si="72"/>
        <v>0</v>
      </c>
      <c r="K81" s="344" t="s">
        <v>419</v>
      </c>
      <c r="L81" s="345" t="s">
        <v>420</v>
      </c>
      <c r="M81" s="346" t="s">
        <v>155</v>
      </c>
      <c r="N81" s="347">
        <v>1</v>
      </c>
      <c r="O81" s="308">
        <v>114100</v>
      </c>
      <c r="P81" s="310">
        <f t="shared" si="73"/>
        <v>114100</v>
      </c>
      <c r="Q81" s="576">
        <f t="shared" si="41"/>
        <v>0</v>
      </c>
      <c r="T81" s="344" t="s">
        <v>419</v>
      </c>
      <c r="U81" s="306" t="str">
        <f t="shared" si="64"/>
        <v>Salida eléctrica para instalar en mesón de toma corriente 250V, 20A, (NEMA 10-20R) para instalar en mesón. Incluye: clavija (NEMA 10-20P), 3m de cable de cobre 1xN°12 AWG THHN/THWN, aparato con tapa, conectores tipo resorte y demas accesorios para su correcta instalación y funcionamiento</v>
      </c>
      <c r="V81" s="307" t="str">
        <f t="shared" si="65"/>
        <v>un</v>
      </c>
      <c r="W81" s="347">
        <v>1</v>
      </c>
      <c r="X81" s="308">
        <f t="shared" si="66"/>
        <v>210000</v>
      </c>
      <c r="Y81" s="401">
        <f t="shared" si="67"/>
        <v>210000</v>
      </c>
      <c r="Z81" s="576">
        <f t="shared" si="42"/>
        <v>0</v>
      </c>
      <c r="AC81" s="344" t="s">
        <v>419</v>
      </c>
      <c r="AD81" s="345" t="s">
        <v>420</v>
      </c>
      <c r="AE81" s="346" t="s">
        <v>155</v>
      </c>
      <c r="AF81" s="347">
        <v>1</v>
      </c>
      <c r="AG81" s="308">
        <v>87000</v>
      </c>
      <c r="AH81" s="309">
        <f t="shared" si="74"/>
        <v>87000</v>
      </c>
      <c r="AI81" s="576">
        <f t="shared" si="44"/>
        <v>0</v>
      </c>
      <c r="AL81" s="344" t="s">
        <v>419</v>
      </c>
      <c r="AM81" s="345" t="s">
        <v>420</v>
      </c>
      <c r="AN81" s="346" t="s">
        <v>155</v>
      </c>
      <c r="AO81" s="347">
        <v>1</v>
      </c>
      <c r="AP81" s="308">
        <v>112710</v>
      </c>
      <c r="AQ81" s="309">
        <f t="shared" si="75"/>
        <v>112710</v>
      </c>
      <c r="AR81" s="576">
        <f t="shared" si="46"/>
        <v>0</v>
      </c>
      <c r="AU81" s="344" t="s">
        <v>419</v>
      </c>
      <c r="AV81" s="345" t="s">
        <v>420</v>
      </c>
      <c r="AW81" s="346" t="s">
        <v>155</v>
      </c>
      <c r="AX81" s="347">
        <v>1</v>
      </c>
      <c r="AY81" s="308">
        <v>105860</v>
      </c>
      <c r="AZ81" s="309">
        <f t="shared" si="76"/>
        <v>105860</v>
      </c>
      <c r="BA81" s="576">
        <f t="shared" si="48"/>
        <v>0</v>
      </c>
      <c r="BD81" s="344" t="s">
        <v>419</v>
      </c>
      <c r="BE81" s="345" t="s">
        <v>420</v>
      </c>
      <c r="BF81" s="346" t="s">
        <v>155</v>
      </c>
      <c r="BG81" s="347">
        <v>1</v>
      </c>
      <c r="BH81" s="308">
        <v>65000</v>
      </c>
      <c r="BI81" s="309">
        <f t="shared" si="77"/>
        <v>65000</v>
      </c>
      <c r="BJ81" s="576">
        <f t="shared" si="50"/>
        <v>0</v>
      </c>
      <c r="BM81" s="344" t="s">
        <v>419</v>
      </c>
      <c r="BN81" s="306" t="str">
        <f t="shared" si="68"/>
        <v>Salida eléctrica para instalar en mesón de toma corriente 250V, 20A, (NEMA 10-20R) para instalar en mesón. Incluye: clavija (NEMA 10-20P), 3m de cable de cobre 1xN°12 AWG THHN/THWN, aparato con tapa, conectores tipo resorte y demas accesorios para su correcta instalación y funcionamiento</v>
      </c>
      <c r="BO81" s="307" t="str">
        <f t="shared" si="69"/>
        <v>un</v>
      </c>
      <c r="BP81" s="347">
        <v>1</v>
      </c>
      <c r="BQ81" s="308">
        <f t="shared" si="70"/>
        <v>286000</v>
      </c>
      <c r="BR81" s="309">
        <f t="shared" si="71"/>
        <v>286000</v>
      </c>
      <c r="BS81" s="576">
        <f t="shared" si="51"/>
        <v>0</v>
      </c>
      <c r="BV81" s="344" t="s">
        <v>419</v>
      </c>
      <c r="BW81" s="345" t="s">
        <v>420</v>
      </c>
      <c r="BX81" s="346" t="s">
        <v>155</v>
      </c>
      <c r="BY81" s="347">
        <v>1</v>
      </c>
      <c r="BZ81" s="308">
        <v>90000</v>
      </c>
      <c r="CA81" s="309">
        <f t="shared" si="78"/>
        <v>90000</v>
      </c>
      <c r="CB81" s="576">
        <f t="shared" si="53"/>
        <v>0</v>
      </c>
      <c r="CE81" s="344" t="s">
        <v>419</v>
      </c>
      <c r="CF81" s="345" t="s">
        <v>420</v>
      </c>
      <c r="CG81" s="346" t="s">
        <v>155</v>
      </c>
      <c r="CH81" s="347">
        <v>1</v>
      </c>
      <c r="CI81" s="308">
        <v>150000</v>
      </c>
      <c r="CJ81" s="309">
        <f t="shared" si="79"/>
        <v>150000</v>
      </c>
      <c r="CK81" s="576">
        <f t="shared" si="54"/>
        <v>0</v>
      </c>
      <c r="CN81" s="344" t="s">
        <v>419</v>
      </c>
      <c r="CO81" s="345" t="s">
        <v>420</v>
      </c>
      <c r="CP81" s="346" t="s">
        <v>155</v>
      </c>
      <c r="CQ81" s="347">
        <v>1</v>
      </c>
      <c r="CR81" s="308">
        <v>170000</v>
      </c>
      <c r="CS81" s="309">
        <f t="shared" si="80"/>
        <v>170000</v>
      </c>
      <c r="CT81" s="576">
        <f t="shared" si="55"/>
        <v>0</v>
      </c>
      <c r="CW81" s="344" t="s">
        <v>419</v>
      </c>
      <c r="CX81" s="345" t="s">
        <v>420</v>
      </c>
      <c r="CY81" s="346" t="s">
        <v>155</v>
      </c>
      <c r="CZ81" s="347">
        <v>1</v>
      </c>
      <c r="DA81" s="308">
        <v>100000</v>
      </c>
      <c r="DB81" s="309">
        <f t="shared" si="81"/>
        <v>100000</v>
      </c>
      <c r="DC81" s="576">
        <f t="shared" si="57"/>
        <v>0</v>
      </c>
      <c r="DF81" s="344" t="s">
        <v>419</v>
      </c>
      <c r="DG81" s="345" t="s">
        <v>420</v>
      </c>
      <c r="DH81" s="346" t="s">
        <v>155</v>
      </c>
      <c r="DI81" s="347">
        <v>1</v>
      </c>
      <c r="DJ81" s="308">
        <v>165000</v>
      </c>
      <c r="DK81" s="309">
        <f t="shared" si="82"/>
        <v>165000</v>
      </c>
      <c r="DL81" s="576">
        <f t="shared" si="59"/>
        <v>0</v>
      </c>
      <c r="DO81" s="344" t="s">
        <v>419</v>
      </c>
      <c r="DP81" s="345" t="s">
        <v>420</v>
      </c>
      <c r="DQ81" s="346" t="s">
        <v>155</v>
      </c>
      <c r="DR81" s="347">
        <v>1</v>
      </c>
      <c r="DS81" s="308">
        <v>59500</v>
      </c>
      <c r="DT81" s="309">
        <f t="shared" si="83"/>
        <v>59500</v>
      </c>
      <c r="DU81" s="576">
        <f t="shared" si="61"/>
        <v>0</v>
      </c>
    </row>
    <row r="82" spans="3:125" ht="42" customHeight="1" outlineLevel="2">
      <c r="C82" s="344" t="s">
        <v>421</v>
      </c>
      <c r="D82" s="345" t="s">
        <v>422</v>
      </c>
      <c r="E82" s="346" t="s">
        <v>155</v>
      </c>
      <c r="F82" s="347">
        <v>1</v>
      </c>
      <c r="G82" s="308">
        <v>0</v>
      </c>
      <c r="H82" s="309">
        <f t="shared" si="72"/>
        <v>0</v>
      </c>
      <c r="K82" s="344" t="s">
        <v>421</v>
      </c>
      <c r="L82" s="345" t="s">
        <v>422</v>
      </c>
      <c r="M82" s="346" t="s">
        <v>155</v>
      </c>
      <c r="N82" s="347">
        <v>1</v>
      </c>
      <c r="O82" s="308">
        <v>94200</v>
      </c>
      <c r="P82" s="310">
        <f t="shared" si="73"/>
        <v>94200</v>
      </c>
      <c r="Q82" s="576">
        <f t="shared" si="41"/>
        <v>0</v>
      </c>
      <c r="T82" s="344" t="s">
        <v>421</v>
      </c>
      <c r="U82" s="306" t="str">
        <f t="shared" si="64"/>
        <v>Salida eléctrica para instalar en mesón de toma corriente 125V, 30A, (NEMA L5-30R) para instalar en mesón. Incluye: clavija (NEMA L5-30P), 3m de cable de cobre 1xN°10 AWG THHN/THWN, aparato con tapa, conectores tipo resorte y demas accesorios para su correcta instalación y funcionamiento</v>
      </c>
      <c r="V82" s="307" t="str">
        <f t="shared" si="65"/>
        <v>un</v>
      </c>
      <c r="W82" s="347">
        <v>1</v>
      </c>
      <c r="X82" s="308">
        <f t="shared" si="66"/>
        <v>225000</v>
      </c>
      <c r="Y82" s="401">
        <f t="shared" si="67"/>
        <v>225000</v>
      </c>
      <c r="Z82" s="576">
        <f t="shared" si="42"/>
        <v>0</v>
      </c>
      <c r="AC82" s="344" t="s">
        <v>421</v>
      </c>
      <c r="AD82" s="345" t="s">
        <v>422</v>
      </c>
      <c r="AE82" s="346" t="s">
        <v>155</v>
      </c>
      <c r="AF82" s="347">
        <v>1</v>
      </c>
      <c r="AG82" s="308">
        <v>87000</v>
      </c>
      <c r="AH82" s="309">
        <f t="shared" si="74"/>
        <v>87000</v>
      </c>
      <c r="AI82" s="576">
        <f t="shared" si="44"/>
        <v>0</v>
      </c>
      <c r="AL82" s="344" t="s">
        <v>421</v>
      </c>
      <c r="AM82" s="345" t="s">
        <v>422</v>
      </c>
      <c r="AN82" s="346" t="s">
        <v>155</v>
      </c>
      <c r="AO82" s="347">
        <v>1</v>
      </c>
      <c r="AP82" s="308">
        <v>93022</v>
      </c>
      <c r="AQ82" s="309">
        <f t="shared" si="75"/>
        <v>93022</v>
      </c>
      <c r="AR82" s="576">
        <f t="shared" si="46"/>
        <v>0</v>
      </c>
      <c r="AU82" s="344" t="s">
        <v>421</v>
      </c>
      <c r="AV82" s="345" t="s">
        <v>422</v>
      </c>
      <c r="AW82" s="346" t="s">
        <v>155</v>
      </c>
      <c r="AX82" s="347">
        <v>1</v>
      </c>
      <c r="AY82" s="308">
        <v>105860</v>
      </c>
      <c r="AZ82" s="309">
        <f t="shared" si="76"/>
        <v>105860</v>
      </c>
      <c r="BA82" s="576">
        <f t="shared" si="48"/>
        <v>0</v>
      </c>
      <c r="BD82" s="344" t="s">
        <v>421</v>
      </c>
      <c r="BE82" s="345" t="s">
        <v>422</v>
      </c>
      <c r="BF82" s="346" t="s">
        <v>155</v>
      </c>
      <c r="BG82" s="347">
        <v>1</v>
      </c>
      <c r="BH82" s="308">
        <v>42000</v>
      </c>
      <c r="BI82" s="309">
        <f t="shared" si="77"/>
        <v>42000</v>
      </c>
      <c r="BJ82" s="576">
        <f t="shared" si="50"/>
        <v>0</v>
      </c>
      <c r="BM82" s="344" t="s">
        <v>421</v>
      </c>
      <c r="BN82" s="306" t="str">
        <f t="shared" si="68"/>
        <v>Salida eléctrica para instalar en mesón de toma corriente 125V, 30A, (NEMA L5-30R) para instalar en mesón. Incluye: clavija (NEMA L5-30P), 3m de cable de cobre 1xN°10 AWG THHN/THWN, aparato con tapa, conectores tipo resorte y demas accesorios para su correcta instalación y funcionamiento</v>
      </c>
      <c r="BO82" s="307" t="str">
        <f t="shared" si="69"/>
        <v>un</v>
      </c>
      <c r="BP82" s="347">
        <v>1</v>
      </c>
      <c r="BQ82" s="308">
        <f t="shared" si="70"/>
        <v>235000</v>
      </c>
      <c r="BR82" s="309">
        <f t="shared" si="71"/>
        <v>235000</v>
      </c>
      <c r="BS82" s="576">
        <f t="shared" si="51"/>
        <v>0</v>
      </c>
      <c r="BV82" s="344" t="s">
        <v>421</v>
      </c>
      <c r="BW82" s="345" t="s">
        <v>422</v>
      </c>
      <c r="BX82" s="346" t="s">
        <v>155</v>
      </c>
      <c r="BY82" s="347">
        <v>1</v>
      </c>
      <c r="BZ82" s="308">
        <v>120000</v>
      </c>
      <c r="CA82" s="309">
        <f t="shared" si="78"/>
        <v>120000</v>
      </c>
      <c r="CB82" s="576">
        <f t="shared" si="53"/>
        <v>0</v>
      </c>
      <c r="CE82" s="344" t="s">
        <v>421</v>
      </c>
      <c r="CF82" s="345" t="s">
        <v>422</v>
      </c>
      <c r="CG82" s="346" t="s">
        <v>155</v>
      </c>
      <c r="CH82" s="347">
        <v>1</v>
      </c>
      <c r="CI82" s="308">
        <v>196000</v>
      </c>
      <c r="CJ82" s="309">
        <f t="shared" si="79"/>
        <v>196000</v>
      </c>
      <c r="CK82" s="576">
        <f t="shared" si="54"/>
        <v>0</v>
      </c>
      <c r="CN82" s="344" t="s">
        <v>421</v>
      </c>
      <c r="CO82" s="345" t="s">
        <v>422</v>
      </c>
      <c r="CP82" s="346" t="s">
        <v>155</v>
      </c>
      <c r="CQ82" s="347">
        <v>1</v>
      </c>
      <c r="CR82" s="308">
        <v>190000</v>
      </c>
      <c r="CS82" s="309">
        <f t="shared" si="80"/>
        <v>190000</v>
      </c>
      <c r="CT82" s="576">
        <f t="shared" si="55"/>
        <v>0</v>
      </c>
      <c r="CW82" s="344" t="s">
        <v>421</v>
      </c>
      <c r="CX82" s="345" t="s">
        <v>422</v>
      </c>
      <c r="CY82" s="346" t="s">
        <v>155</v>
      </c>
      <c r="CZ82" s="347">
        <v>1</v>
      </c>
      <c r="DA82" s="308">
        <v>87000</v>
      </c>
      <c r="DB82" s="309">
        <f t="shared" si="81"/>
        <v>87000</v>
      </c>
      <c r="DC82" s="576">
        <f t="shared" si="57"/>
        <v>0</v>
      </c>
      <c r="DF82" s="344" t="s">
        <v>421</v>
      </c>
      <c r="DG82" s="345" t="s">
        <v>422</v>
      </c>
      <c r="DH82" s="346" t="s">
        <v>155</v>
      </c>
      <c r="DI82" s="347">
        <v>1</v>
      </c>
      <c r="DJ82" s="308">
        <v>185000</v>
      </c>
      <c r="DK82" s="309">
        <f t="shared" si="82"/>
        <v>185000</v>
      </c>
      <c r="DL82" s="576">
        <f t="shared" si="59"/>
        <v>0</v>
      </c>
      <c r="DO82" s="344" t="s">
        <v>421</v>
      </c>
      <c r="DP82" s="345" t="s">
        <v>422</v>
      </c>
      <c r="DQ82" s="346" t="s">
        <v>155</v>
      </c>
      <c r="DR82" s="347">
        <v>1</v>
      </c>
      <c r="DS82" s="308">
        <v>71400</v>
      </c>
      <c r="DT82" s="309">
        <f t="shared" si="83"/>
        <v>71400</v>
      </c>
      <c r="DU82" s="576">
        <f t="shared" si="61"/>
        <v>0</v>
      </c>
    </row>
    <row r="83" spans="3:125" ht="42" customHeight="1" outlineLevel="2">
      <c r="C83" s="344" t="s">
        <v>423</v>
      </c>
      <c r="D83" s="345" t="s">
        <v>424</v>
      </c>
      <c r="E83" s="346" t="s">
        <v>155</v>
      </c>
      <c r="F83" s="347">
        <v>1</v>
      </c>
      <c r="G83" s="308">
        <v>0</v>
      </c>
      <c r="H83" s="309">
        <f t="shared" si="72"/>
        <v>0</v>
      </c>
      <c r="K83" s="344" t="s">
        <v>423</v>
      </c>
      <c r="L83" s="345" t="s">
        <v>424</v>
      </c>
      <c r="M83" s="346" t="s">
        <v>155</v>
      </c>
      <c r="N83" s="347">
        <v>1</v>
      </c>
      <c r="O83" s="308">
        <v>40500</v>
      </c>
      <c r="P83" s="310">
        <f t="shared" si="73"/>
        <v>40500</v>
      </c>
      <c r="Q83" s="576">
        <f t="shared" si="41"/>
        <v>0</v>
      </c>
      <c r="T83" s="344" t="s">
        <v>423</v>
      </c>
      <c r="U83" s="306" t="str">
        <f t="shared" si="64"/>
        <v>Salida eléctrica para toma corriente doble con polo a tierra color blanco, 125V, 20A en tubería EMT. Incluye: 3m de cable de cobre de 1xN° 12 AWG THHN/THWN, caja metálica 12x12x5cm, aparato con tapa, conectores tipo resorte y accesorios. NO Incluye tubería.</v>
      </c>
      <c r="V83" s="307" t="str">
        <f t="shared" si="65"/>
        <v>un</v>
      </c>
      <c r="W83" s="347">
        <v>1</v>
      </c>
      <c r="X83" s="308">
        <f t="shared" si="66"/>
        <v>140000</v>
      </c>
      <c r="Y83" s="401">
        <f t="shared" si="67"/>
        <v>140000</v>
      </c>
      <c r="Z83" s="576">
        <f t="shared" si="42"/>
        <v>0</v>
      </c>
      <c r="AC83" s="344" t="s">
        <v>423</v>
      </c>
      <c r="AD83" s="345" t="s">
        <v>424</v>
      </c>
      <c r="AE83" s="346" t="s">
        <v>155</v>
      </c>
      <c r="AF83" s="347">
        <v>1</v>
      </c>
      <c r="AG83" s="308">
        <v>87000</v>
      </c>
      <c r="AH83" s="309">
        <f t="shared" si="74"/>
        <v>87000</v>
      </c>
      <c r="AI83" s="576">
        <f t="shared" si="44"/>
        <v>0</v>
      </c>
      <c r="AL83" s="344" t="s">
        <v>423</v>
      </c>
      <c r="AM83" s="345" t="s">
        <v>424</v>
      </c>
      <c r="AN83" s="346" t="s">
        <v>155</v>
      </c>
      <c r="AO83" s="347">
        <v>1</v>
      </c>
      <c r="AP83" s="308">
        <v>39963</v>
      </c>
      <c r="AQ83" s="309">
        <f t="shared" si="75"/>
        <v>39963</v>
      </c>
      <c r="AR83" s="576">
        <f t="shared" si="46"/>
        <v>0</v>
      </c>
      <c r="AU83" s="344" t="s">
        <v>423</v>
      </c>
      <c r="AV83" s="345" t="s">
        <v>424</v>
      </c>
      <c r="AW83" s="346" t="s">
        <v>155</v>
      </c>
      <c r="AX83" s="347">
        <v>1</v>
      </c>
      <c r="AY83" s="308">
        <v>105860</v>
      </c>
      <c r="AZ83" s="309">
        <f t="shared" si="76"/>
        <v>105860</v>
      </c>
      <c r="BA83" s="576">
        <f t="shared" si="48"/>
        <v>0</v>
      </c>
      <c r="BD83" s="344" t="s">
        <v>423</v>
      </c>
      <c r="BE83" s="345" t="s">
        <v>424</v>
      </c>
      <c r="BF83" s="346" t="s">
        <v>155</v>
      </c>
      <c r="BG83" s="347">
        <v>1</v>
      </c>
      <c r="BH83" s="308">
        <v>42000</v>
      </c>
      <c r="BI83" s="309">
        <f t="shared" si="77"/>
        <v>42000</v>
      </c>
      <c r="BJ83" s="576">
        <f t="shared" si="50"/>
        <v>0</v>
      </c>
      <c r="BM83" s="344" t="s">
        <v>423</v>
      </c>
      <c r="BN83" s="306" t="str">
        <f t="shared" si="68"/>
        <v>Salida eléctrica para toma corriente doble con polo a tierra color blanco, 125V, 20A en tubería EMT. Incluye: 3m de cable de cobre de 1xN° 12 AWG THHN/THWN, caja metálica 12x12x5cm, aparato con tapa, conectores tipo resorte y accesorios. NO Incluye tubería.</v>
      </c>
      <c r="BO83" s="307" t="str">
        <f t="shared" si="69"/>
        <v>un</v>
      </c>
      <c r="BP83" s="347">
        <v>1</v>
      </c>
      <c r="BQ83" s="308">
        <f t="shared" si="70"/>
        <v>91000</v>
      </c>
      <c r="BR83" s="309">
        <f t="shared" si="71"/>
        <v>91000</v>
      </c>
      <c r="BS83" s="576">
        <f t="shared" si="51"/>
        <v>0</v>
      </c>
      <c r="BV83" s="344" t="s">
        <v>423</v>
      </c>
      <c r="BW83" s="345" t="s">
        <v>424</v>
      </c>
      <c r="BX83" s="346" t="s">
        <v>155</v>
      </c>
      <c r="BY83" s="347">
        <v>1</v>
      </c>
      <c r="BZ83" s="308">
        <v>90000</v>
      </c>
      <c r="CA83" s="309">
        <f t="shared" si="78"/>
        <v>90000</v>
      </c>
      <c r="CB83" s="576">
        <f t="shared" si="53"/>
        <v>0</v>
      </c>
      <c r="CE83" s="344" t="s">
        <v>423</v>
      </c>
      <c r="CF83" s="345" t="s">
        <v>424</v>
      </c>
      <c r="CG83" s="346" t="s">
        <v>155</v>
      </c>
      <c r="CH83" s="347">
        <v>1</v>
      </c>
      <c r="CI83" s="308">
        <v>49000</v>
      </c>
      <c r="CJ83" s="309">
        <f t="shared" si="79"/>
        <v>49000</v>
      </c>
      <c r="CK83" s="576">
        <f t="shared" si="54"/>
        <v>0</v>
      </c>
      <c r="CN83" s="344" t="s">
        <v>423</v>
      </c>
      <c r="CO83" s="345" t="s">
        <v>424</v>
      </c>
      <c r="CP83" s="346" t="s">
        <v>155</v>
      </c>
      <c r="CQ83" s="347">
        <v>1</v>
      </c>
      <c r="CR83" s="308">
        <v>50000</v>
      </c>
      <c r="CS83" s="309">
        <f t="shared" si="80"/>
        <v>50000</v>
      </c>
      <c r="CT83" s="576">
        <f t="shared" si="55"/>
        <v>0</v>
      </c>
      <c r="CW83" s="344" t="s">
        <v>423</v>
      </c>
      <c r="CX83" s="345" t="s">
        <v>424</v>
      </c>
      <c r="CY83" s="346" t="s">
        <v>155</v>
      </c>
      <c r="CZ83" s="347">
        <v>1</v>
      </c>
      <c r="DA83" s="308">
        <v>88000</v>
      </c>
      <c r="DB83" s="309">
        <f t="shared" si="81"/>
        <v>88000</v>
      </c>
      <c r="DC83" s="576">
        <f t="shared" si="57"/>
        <v>0</v>
      </c>
      <c r="DF83" s="344" t="s">
        <v>423</v>
      </c>
      <c r="DG83" s="345" t="s">
        <v>424</v>
      </c>
      <c r="DH83" s="346" t="s">
        <v>155</v>
      </c>
      <c r="DI83" s="347">
        <v>1</v>
      </c>
      <c r="DJ83" s="308">
        <v>48500</v>
      </c>
      <c r="DK83" s="309">
        <f t="shared" si="82"/>
        <v>48500</v>
      </c>
      <c r="DL83" s="576">
        <f t="shared" si="59"/>
        <v>0</v>
      </c>
      <c r="DO83" s="344" t="s">
        <v>423</v>
      </c>
      <c r="DP83" s="345" t="s">
        <v>424</v>
      </c>
      <c r="DQ83" s="346" t="s">
        <v>155</v>
      </c>
      <c r="DR83" s="347">
        <v>1</v>
      </c>
      <c r="DS83" s="308">
        <v>65800</v>
      </c>
      <c r="DT83" s="309">
        <f t="shared" si="83"/>
        <v>65800</v>
      </c>
      <c r="DU83" s="576">
        <f t="shared" si="61"/>
        <v>0</v>
      </c>
    </row>
    <row r="84" spans="3:125" ht="42" customHeight="1" outlineLevel="2">
      <c r="C84" s="344" t="s">
        <v>425</v>
      </c>
      <c r="D84" s="345" t="s">
        <v>426</v>
      </c>
      <c r="E84" s="346" t="s">
        <v>155</v>
      </c>
      <c r="F84" s="347">
        <v>1</v>
      </c>
      <c r="G84" s="308">
        <v>0</v>
      </c>
      <c r="H84" s="309">
        <f t="shared" si="72"/>
        <v>0</v>
      </c>
      <c r="K84" s="344" t="s">
        <v>425</v>
      </c>
      <c r="L84" s="345" t="s">
        <v>426</v>
      </c>
      <c r="M84" s="346" t="s">
        <v>155</v>
      </c>
      <c r="N84" s="347">
        <v>1</v>
      </c>
      <c r="O84" s="308">
        <v>40900</v>
      </c>
      <c r="P84" s="310">
        <f t="shared" si="73"/>
        <v>40900</v>
      </c>
      <c r="Q84" s="576">
        <f t="shared" si="41"/>
        <v>0</v>
      </c>
      <c r="T84" s="344" t="s">
        <v>425</v>
      </c>
      <c r="U84" s="306" t="str">
        <f t="shared" si="64"/>
        <v xml:space="preserve">Salida eléctrica para toma corriente doble con polo a tierra color blanco, 125V, 15A en canaleta metálica o cancel. Incluye: 3m de cable de cobre 1xN° 12 AWG THHN/THWN, tapa troquelada para canaleta 12cmx5cm con troquel universal, aparato con tapa, conectores tipo resorte y accesorios.  NO Incluye canaleta. </v>
      </c>
      <c r="V84" s="307" t="str">
        <f t="shared" si="65"/>
        <v>un</v>
      </c>
      <c r="W84" s="347">
        <v>1</v>
      </c>
      <c r="X84" s="308">
        <f t="shared" si="66"/>
        <v>160000</v>
      </c>
      <c r="Y84" s="401">
        <f t="shared" si="67"/>
        <v>160000</v>
      </c>
      <c r="Z84" s="576">
        <f t="shared" si="42"/>
        <v>0</v>
      </c>
      <c r="AC84" s="344" t="s">
        <v>425</v>
      </c>
      <c r="AD84" s="345" t="s">
        <v>426</v>
      </c>
      <c r="AE84" s="346" t="s">
        <v>155</v>
      </c>
      <c r="AF84" s="347">
        <v>1</v>
      </c>
      <c r="AG84" s="308">
        <v>87000</v>
      </c>
      <c r="AH84" s="309">
        <f t="shared" si="74"/>
        <v>87000</v>
      </c>
      <c r="AI84" s="576">
        <f t="shared" si="44"/>
        <v>0</v>
      </c>
      <c r="AL84" s="344" t="s">
        <v>425</v>
      </c>
      <c r="AM84" s="345" t="s">
        <v>426</v>
      </c>
      <c r="AN84" s="346" t="s">
        <v>155</v>
      </c>
      <c r="AO84" s="347">
        <v>1</v>
      </c>
      <c r="AP84" s="308">
        <v>40342</v>
      </c>
      <c r="AQ84" s="309">
        <f t="shared" si="75"/>
        <v>40342</v>
      </c>
      <c r="AR84" s="576">
        <f t="shared" si="46"/>
        <v>0</v>
      </c>
      <c r="AU84" s="344" t="s">
        <v>425</v>
      </c>
      <c r="AV84" s="345" t="s">
        <v>426</v>
      </c>
      <c r="AW84" s="346" t="s">
        <v>155</v>
      </c>
      <c r="AX84" s="347">
        <v>1</v>
      </c>
      <c r="AY84" s="308">
        <v>105860</v>
      </c>
      <c r="AZ84" s="309">
        <f t="shared" si="76"/>
        <v>105860</v>
      </c>
      <c r="BA84" s="576">
        <f t="shared" si="48"/>
        <v>0</v>
      </c>
      <c r="BD84" s="344" t="s">
        <v>425</v>
      </c>
      <c r="BE84" s="345" t="s">
        <v>426</v>
      </c>
      <c r="BF84" s="346" t="s">
        <v>155</v>
      </c>
      <c r="BG84" s="347">
        <v>1</v>
      </c>
      <c r="BH84" s="308">
        <v>42000</v>
      </c>
      <c r="BI84" s="309">
        <f t="shared" si="77"/>
        <v>42000</v>
      </c>
      <c r="BJ84" s="576">
        <f t="shared" si="50"/>
        <v>0</v>
      </c>
      <c r="BM84" s="344" t="s">
        <v>425</v>
      </c>
      <c r="BN84" s="306" t="str">
        <f t="shared" si="68"/>
        <v xml:space="preserve">Salida eléctrica para toma corriente doble con polo a tierra color blanco, 125V, 15A en canaleta metálica o cancel. Incluye: 3m de cable de cobre 1xN° 12 AWG THHN/THWN, tapa troquelada para canaleta 12cmx5cm con troquel universal, aparato con tapa, conectores tipo resorte y accesorios.  NO Incluye canaleta. </v>
      </c>
      <c r="BO84" s="307" t="str">
        <f t="shared" si="69"/>
        <v>un</v>
      </c>
      <c r="BP84" s="347">
        <v>1</v>
      </c>
      <c r="BQ84" s="308">
        <f t="shared" si="70"/>
        <v>94000</v>
      </c>
      <c r="BR84" s="309">
        <f t="shared" si="71"/>
        <v>94000</v>
      </c>
      <c r="BS84" s="576">
        <f t="shared" si="51"/>
        <v>0</v>
      </c>
      <c r="BV84" s="344" t="s">
        <v>425</v>
      </c>
      <c r="BW84" s="345" t="s">
        <v>426</v>
      </c>
      <c r="BX84" s="346" t="s">
        <v>155</v>
      </c>
      <c r="BY84" s="347">
        <v>1</v>
      </c>
      <c r="BZ84" s="308">
        <v>80000</v>
      </c>
      <c r="CA84" s="309">
        <f t="shared" si="78"/>
        <v>80000</v>
      </c>
      <c r="CB84" s="576">
        <f t="shared" si="53"/>
        <v>0</v>
      </c>
      <c r="CE84" s="344" t="s">
        <v>425</v>
      </c>
      <c r="CF84" s="345" t="s">
        <v>426</v>
      </c>
      <c r="CG84" s="346" t="s">
        <v>155</v>
      </c>
      <c r="CH84" s="347">
        <v>1</v>
      </c>
      <c r="CI84" s="308">
        <v>44000</v>
      </c>
      <c r="CJ84" s="309">
        <f t="shared" si="79"/>
        <v>44000</v>
      </c>
      <c r="CK84" s="576">
        <f t="shared" si="54"/>
        <v>0</v>
      </c>
      <c r="CN84" s="344" t="s">
        <v>425</v>
      </c>
      <c r="CO84" s="345" t="s">
        <v>426</v>
      </c>
      <c r="CP84" s="346" t="s">
        <v>155</v>
      </c>
      <c r="CQ84" s="347">
        <v>1</v>
      </c>
      <c r="CR84" s="308">
        <v>48000</v>
      </c>
      <c r="CS84" s="309">
        <f t="shared" si="80"/>
        <v>48000</v>
      </c>
      <c r="CT84" s="576">
        <f t="shared" si="55"/>
        <v>0</v>
      </c>
      <c r="CW84" s="344" t="s">
        <v>425</v>
      </c>
      <c r="CX84" s="345" t="s">
        <v>426</v>
      </c>
      <c r="CY84" s="346" t="s">
        <v>155</v>
      </c>
      <c r="CZ84" s="347">
        <v>1</v>
      </c>
      <c r="DA84" s="308">
        <v>55000</v>
      </c>
      <c r="DB84" s="309">
        <f t="shared" si="81"/>
        <v>55000</v>
      </c>
      <c r="DC84" s="576">
        <f t="shared" si="57"/>
        <v>0</v>
      </c>
      <c r="DF84" s="344" t="s">
        <v>425</v>
      </c>
      <c r="DG84" s="345" t="s">
        <v>426</v>
      </c>
      <c r="DH84" s="346" t="s">
        <v>155</v>
      </c>
      <c r="DI84" s="347">
        <v>1</v>
      </c>
      <c r="DJ84" s="308">
        <v>47000</v>
      </c>
      <c r="DK84" s="309">
        <f t="shared" si="82"/>
        <v>47000</v>
      </c>
      <c r="DL84" s="576">
        <f t="shared" si="59"/>
        <v>0</v>
      </c>
      <c r="DO84" s="344" t="s">
        <v>425</v>
      </c>
      <c r="DP84" s="345" t="s">
        <v>426</v>
      </c>
      <c r="DQ84" s="346" t="s">
        <v>155</v>
      </c>
      <c r="DR84" s="347">
        <v>1</v>
      </c>
      <c r="DS84" s="308">
        <v>78960</v>
      </c>
      <c r="DT84" s="309">
        <f t="shared" si="83"/>
        <v>78960</v>
      </c>
      <c r="DU84" s="576">
        <f t="shared" si="61"/>
        <v>0</v>
      </c>
    </row>
    <row r="85" spans="3:125" ht="42" customHeight="1" outlineLevel="2">
      <c r="C85" s="344" t="s">
        <v>427</v>
      </c>
      <c r="D85" s="345" t="s">
        <v>428</v>
      </c>
      <c r="E85" s="346" t="s">
        <v>155</v>
      </c>
      <c r="F85" s="347">
        <v>1</v>
      </c>
      <c r="G85" s="308">
        <v>0</v>
      </c>
      <c r="H85" s="309">
        <f t="shared" si="72"/>
        <v>0</v>
      </c>
      <c r="K85" s="344" t="s">
        <v>427</v>
      </c>
      <c r="L85" s="345" t="s">
        <v>428</v>
      </c>
      <c r="M85" s="346" t="s">
        <v>155</v>
      </c>
      <c r="N85" s="347">
        <v>1</v>
      </c>
      <c r="O85" s="308">
        <v>44100</v>
      </c>
      <c r="P85" s="310">
        <f t="shared" si="73"/>
        <v>44100</v>
      </c>
      <c r="Q85" s="576">
        <f t="shared" si="41"/>
        <v>0</v>
      </c>
      <c r="T85" s="344" t="s">
        <v>427</v>
      </c>
      <c r="U85" s="306" t="str">
        <f t="shared" si="64"/>
        <v>Salida eléctrica para interruptor sencillo 120V, 15A, expuesta en tubería EMT. Incluye: 3m de cable de cobre 1xN°12 AWG THHN/THWN, caja metálica Rawelt 2''x4'', aparato con tapa, conectores tipo resorte y accesorios. NO Incluye tubería.</v>
      </c>
      <c r="V85" s="307" t="str">
        <f t="shared" si="65"/>
        <v>un</v>
      </c>
      <c r="W85" s="347">
        <v>1</v>
      </c>
      <c r="X85" s="308">
        <f t="shared" si="66"/>
        <v>140000</v>
      </c>
      <c r="Y85" s="401">
        <f t="shared" si="67"/>
        <v>140000</v>
      </c>
      <c r="Z85" s="576">
        <f t="shared" si="42"/>
        <v>0</v>
      </c>
      <c r="AC85" s="344" t="s">
        <v>427</v>
      </c>
      <c r="AD85" s="345" t="s">
        <v>428</v>
      </c>
      <c r="AE85" s="346" t="s">
        <v>155</v>
      </c>
      <c r="AF85" s="347">
        <v>1</v>
      </c>
      <c r="AG85" s="308">
        <v>87000</v>
      </c>
      <c r="AH85" s="309">
        <f t="shared" si="74"/>
        <v>87000</v>
      </c>
      <c r="AI85" s="576">
        <f t="shared" si="44"/>
        <v>0</v>
      </c>
      <c r="AL85" s="344" t="s">
        <v>427</v>
      </c>
      <c r="AM85" s="345" t="s">
        <v>428</v>
      </c>
      <c r="AN85" s="346" t="s">
        <v>155</v>
      </c>
      <c r="AO85" s="347">
        <v>1</v>
      </c>
      <c r="AP85" s="308">
        <v>43561</v>
      </c>
      <c r="AQ85" s="309">
        <f t="shared" si="75"/>
        <v>43561</v>
      </c>
      <c r="AR85" s="576">
        <f t="shared" si="46"/>
        <v>0</v>
      </c>
      <c r="AU85" s="344" t="s">
        <v>427</v>
      </c>
      <c r="AV85" s="345" t="s">
        <v>428</v>
      </c>
      <c r="AW85" s="346" t="s">
        <v>155</v>
      </c>
      <c r="AX85" s="347">
        <v>1</v>
      </c>
      <c r="AY85" s="308">
        <v>105860</v>
      </c>
      <c r="AZ85" s="309">
        <f t="shared" si="76"/>
        <v>105860</v>
      </c>
      <c r="BA85" s="576">
        <f t="shared" si="48"/>
        <v>0</v>
      </c>
      <c r="BD85" s="344" t="s">
        <v>427</v>
      </c>
      <c r="BE85" s="345" t="s">
        <v>428</v>
      </c>
      <c r="BF85" s="346" t="s">
        <v>155</v>
      </c>
      <c r="BG85" s="347">
        <v>1</v>
      </c>
      <c r="BH85" s="308">
        <v>42000</v>
      </c>
      <c r="BI85" s="309">
        <f t="shared" si="77"/>
        <v>42000</v>
      </c>
      <c r="BJ85" s="576">
        <f t="shared" si="50"/>
        <v>0</v>
      </c>
      <c r="BM85" s="344" t="s">
        <v>427</v>
      </c>
      <c r="BN85" s="306" t="str">
        <f t="shared" si="68"/>
        <v>Salida eléctrica para interruptor sencillo 120V, 15A, expuesta en tubería EMT. Incluye: 3m de cable de cobre 1xN°12 AWG THHN/THWN, caja metálica Rawelt 2''x4'', aparato con tapa, conectores tipo resorte y accesorios. NO Incluye tubería.</v>
      </c>
      <c r="BO85" s="307" t="str">
        <f t="shared" si="69"/>
        <v>un</v>
      </c>
      <c r="BP85" s="347">
        <v>1</v>
      </c>
      <c r="BQ85" s="308">
        <f t="shared" si="70"/>
        <v>113000</v>
      </c>
      <c r="BR85" s="309">
        <f t="shared" si="71"/>
        <v>113000</v>
      </c>
      <c r="BS85" s="576">
        <f t="shared" si="51"/>
        <v>0</v>
      </c>
      <c r="BV85" s="344" t="s">
        <v>427</v>
      </c>
      <c r="BW85" s="345" t="s">
        <v>428</v>
      </c>
      <c r="BX85" s="346" t="s">
        <v>155</v>
      </c>
      <c r="BY85" s="347">
        <v>1</v>
      </c>
      <c r="BZ85" s="308">
        <v>70000</v>
      </c>
      <c r="CA85" s="309">
        <f t="shared" si="78"/>
        <v>70000</v>
      </c>
      <c r="CB85" s="576">
        <f t="shared" si="53"/>
        <v>0</v>
      </c>
      <c r="CE85" s="344" t="s">
        <v>427</v>
      </c>
      <c r="CF85" s="345" t="s">
        <v>428</v>
      </c>
      <c r="CG85" s="346" t="s">
        <v>155</v>
      </c>
      <c r="CH85" s="347">
        <v>1</v>
      </c>
      <c r="CI85" s="308">
        <v>45000</v>
      </c>
      <c r="CJ85" s="309">
        <f t="shared" si="79"/>
        <v>45000</v>
      </c>
      <c r="CK85" s="576">
        <f t="shared" si="54"/>
        <v>0</v>
      </c>
      <c r="CN85" s="344" t="s">
        <v>427</v>
      </c>
      <c r="CO85" s="345" t="s">
        <v>428</v>
      </c>
      <c r="CP85" s="346" t="s">
        <v>155</v>
      </c>
      <c r="CQ85" s="347">
        <v>1</v>
      </c>
      <c r="CR85" s="308">
        <v>45000</v>
      </c>
      <c r="CS85" s="309">
        <f t="shared" si="80"/>
        <v>45000</v>
      </c>
      <c r="CT85" s="576">
        <f t="shared" si="55"/>
        <v>0</v>
      </c>
      <c r="CW85" s="344" t="s">
        <v>427</v>
      </c>
      <c r="CX85" s="345" t="s">
        <v>428</v>
      </c>
      <c r="CY85" s="346" t="s">
        <v>155</v>
      </c>
      <c r="CZ85" s="347">
        <v>1</v>
      </c>
      <c r="DA85" s="308">
        <v>87000</v>
      </c>
      <c r="DB85" s="309">
        <f t="shared" si="81"/>
        <v>87000</v>
      </c>
      <c r="DC85" s="576">
        <f t="shared" si="57"/>
        <v>0</v>
      </c>
      <c r="DF85" s="344" t="s">
        <v>427</v>
      </c>
      <c r="DG85" s="345" t="s">
        <v>428</v>
      </c>
      <c r="DH85" s="346" t="s">
        <v>155</v>
      </c>
      <c r="DI85" s="347">
        <v>1</v>
      </c>
      <c r="DJ85" s="308">
        <v>44000</v>
      </c>
      <c r="DK85" s="309">
        <f t="shared" si="82"/>
        <v>44000</v>
      </c>
      <c r="DL85" s="576">
        <f t="shared" si="59"/>
        <v>0</v>
      </c>
      <c r="DO85" s="344" t="s">
        <v>427</v>
      </c>
      <c r="DP85" s="345" t="s">
        <v>428</v>
      </c>
      <c r="DQ85" s="346" t="s">
        <v>155</v>
      </c>
      <c r="DR85" s="347">
        <v>1</v>
      </c>
      <c r="DS85" s="308">
        <v>78960</v>
      </c>
      <c r="DT85" s="309">
        <f t="shared" si="83"/>
        <v>78960</v>
      </c>
      <c r="DU85" s="576">
        <f t="shared" si="61"/>
        <v>0</v>
      </c>
    </row>
    <row r="86" spans="3:125" ht="42" customHeight="1" outlineLevel="2">
      <c r="C86" s="344" t="s">
        <v>429</v>
      </c>
      <c r="D86" s="345" t="s">
        <v>430</v>
      </c>
      <c r="E86" s="346" t="s">
        <v>155</v>
      </c>
      <c r="F86" s="347">
        <v>1</v>
      </c>
      <c r="G86" s="308">
        <v>0</v>
      </c>
      <c r="H86" s="309">
        <f t="shared" si="72"/>
        <v>0</v>
      </c>
      <c r="K86" s="344" t="s">
        <v>429</v>
      </c>
      <c r="L86" s="345" t="s">
        <v>430</v>
      </c>
      <c r="M86" s="346" t="s">
        <v>155</v>
      </c>
      <c r="N86" s="347">
        <v>1</v>
      </c>
      <c r="O86" s="308">
        <v>56600</v>
      </c>
      <c r="P86" s="310">
        <f t="shared" si="73"/>
        <v>56600</v>
      </c>
      <c r="Q86" s="576">
        <f t="shared" si="41"/>
        <v>0</v>
      </c>
      <c r="T86" s="344" t="s">
        <v>429</v>
      </c>
      <c r="U86" s="306" t="str">
        <f t="shared" si="64"/>
        <v>Salida eléctrica para interruptor doble 125V, 15A expuesto en tubería EMT. Incluye: 3m de cable de cobre 1xN°12 AWG THHN/THWN, caja metálica Rawelt de 2''x4'', aparato con tapa, conectores tipo resorte y accesorios. NO Incluye tubería.</v>
      </c>
      <c r="V86" s="307" t="str">
        <f t="shared" si="65"/>
        <v>un</v>
      </c>
      <c r="W86" s="347">
        <v>1</v>
      </c>
      <c r="X86" s="308">
        <f t="shared" si="66"/>
        <v>140000</v>
      </c>
      <c r="Y86" s="401">
        <f t="shared" si="67"/>
        <v>140000</v>
      </c>
      <c r="Z86" s="576">
        <f t="shared" si="42"/>
        <v>0</v>
      </c>
      <c r="AC86" s="344" t="s">
        <v>429</v>
      </c>
      <c r="AD86" s="345" t="s">
        <v>430</v>
      </c>
      <c r="AE86" s="346" t="s">
        <v>155</v>
      </c>
      <c r="AF86" s="347">
        <v>1</v>
      </c>
      <c r="AG86" s="308">
        <v>87000</v>
      </c>
      <c r="AH86" s="309">
        <f t="shared" si="74"/>
        <v>87000</v>
      </c>
      <c r="AI86" s="576">
        <f t="shared" si="44"/>
        <v>0</v>
      </c>
      <c r="AL86" s="344" t="s">
        <v>429</v>
      </c>
      <c r="AM86" s="345" t="s">
        <v>430</v>
      </c>
      <c r="AN86" s="346" t="s">
        <v>155</v>
      </c>
      <c r="AO86" s="347">
        <v>1</v>
      </c>
      <c r="AP86" s="308">
        <v>55848</v>
      </c>
      <c r="AQ86" s="309">
        <f t="shared" si="75"/>
        <v>55848</v>
      </c>
      <c r="AR86" s="576">
        <f t="shared" si="46"/>
        <v>0</v>
      </c>
      <c r="AU86" s="344" t="s">
        <v>429</v>
      </c>
      <c r="AV86" s="345" t="s">
        <v>430</v>
      </c>
      <c r="AW86" s="346" t="s">
        <v>155</v>
      </c>
      <c r="AX86" s="347">
        <v>1</v>
      </c>
      <c r="AY86" s="308">
        <v>105860</v>
      </c>
      <c r="AZ86" s="309">
        <f t="shared" si="76"/>
        <v>105860</v>
      </c>
      <c r="BA86" s="576">
        <f t="shared" si="48"/>
        <v>0</v>
      </c>
      <c r="BD86" s="344" t="s">
        <v>429</v>
      </c>
      <c r="BE86" s="345" t="s">
        <v>430</v>
      </c>
      <c r="BF86" s="346" t="s">
        <v>155</v>
      </c>
      <c r="BG86" s="347">
        <v>1</v>
      </c>
      <c r="BH86" s="308">
        <v>42000</v>
      </c>
      <c r="BI86" s="309">
        <f t="shared" si="77"/>
        <v>42000</v>
      </c>
      <c r="BJ86" s="576">
        <f t="shared" si="50"/>
        <v>0</v>
      </c>
      <c r="BM86" s="344" t="s">
        <v>429</v>
      </c>
      <c r="BN86" s="306" t="str">
        <f t="shared" si="68"/>
        <v>Salida eléctrica para interruptor doble 125V, 15A expuesto en tubería EMT. Incluye: 3m de cable de cobre 1xN°12 AWG THHN/THWN, caja metálica Rawelt de 2''x4'', aparato con tapa, conectores tipo resorte y accesorios. NO Incluye tubería.</v>
      </c>
      <c r="BO86" s="307" t="str">
        <f t="shared" si="69"/>
        <v>un</v>
      </c>
      <c r="BP86" s="347">
        <v>1</v>
      </c>
      <c r="BQ86" s="308">
        <f t="shared" si="70"/>
        <v>130000</v>
      </c>
      <c r="BR86" s="309">
        <f t="shared" si="71"/>
        <v>130000</v>
      </c>
      <c r="BS86" s="576">
        <f t="shared" si="51"/>
        <v>0</v>
      </c>
      <c r="BV86" s="344" t="s">
        <v>429</v>
      </c>
      <c r="BW86" s="345" t="s">
        <v>430</v>
      </c>
      <c r="BX86" s="346" t="s">
        <v>155</v>
      </c>
      <c r="BY86" s="347">
        <v>1</v>
      </c>
      <c r="BZ86" s="308">
        <v>75000</v>
      </c>
      <c r="CA86" s="309">
        <f t="shared" si="78"/>
        <v>75000</v>
      </c>
      <c r="CB86" s="576">
        <f t="shared" si="53"/>
        <v>0</v>
      </c>
      <c r="CE86" s="344" t="s">
        <v>429</v>
      </c>
      <c r="CF86" s="345" t="s">
        <v>430</v>
      </c>
      <c r="CG86" s="346" t="s">
        <v>155</v>
      </c>
      <c r="CH86" s="347">
        <v>1</v>
      </c>
      <c r="CI86" s="308">
        <v>49000</v>
      </c>
      <c r="CJ86" s="309">
        <f t="shared" si="79"/>
        <v>49000</v>
      </c>
      <c r="CK86" s="576">
        <f t="shared" si="54"/>
        <v>0</v>
      </c>
      <c r="CN86" s="344" t="s">
        <v>429</v>
      </c>
      <c r="CO86" s="345" t="s">
        <v>430</v>
      </c>
      <c r="CP86" s="346" t="s">
        <v>155</v>
      </c>
      <c r="CQ86" s="347">
        <v>1</v>
      </c>
      <c r="CR86" s="308">
        <v>52000</v>
      </c>
      <c r="CS86" s="309">
        <f t="shared" si="80"/>
        <v>52000</v>
      </c>
      <c r="CT86" s="576">
        <f t="shared" si="55"/>
        <v>0</v>
      </c>
      <c r="CW86" s="344" t="s">
        <v>429</v>
      </c>
      <c r="CX86" s="345" t="s">
        <v>430</v>
      </c>
      <c r="CY86" s="346" t="s">
        <v>155</v>
      </c>
      <c r="CZ86" s="347">
        <v>1</v>
      </c>
      <c r="DA86" s="308">
        <v>95600</v>
      </c>
      <c r="DB86" s="309">
        <f t="shared" si="81"/>
        <v>95600</v>
      </c>
      <c r="DC86" s="576">
        <f t="shared" si="57"/>
        <v>0</v>
      </c>
      <c r="DF86" s="344" t="s">
        <v>429</v>
      </c>
      <c r="DG86" s="345" t="s">
        <v>430</v>
      </c>
      <c r="DH86" s="346" t="s">
        <v>155</v>
      </c>
      <c r="DI86" s="347">
        <v>1</v>
      </c>
      <c r="DJ86" s="308">
        <v>50500</v>
      </c>
      <c r="DK86" s="309">
        <f t="shared" si="82"/>
        <v>50500</v>
      </c>
      <c r="DL86" s="576">
        <f t="shared" si="59"/>
        <v>0</v>
      </c>
      <c r="DO86" s="344" t="s">
        <v>429</v>
      </c>
      <c r="DP86" s="345" t="s">
        <v>430</v>
      </c>
      <c r="DQ86" s="346" t="s">
        <v>155</v>
      </c>
      <c r="DR86" s="347">
        <v>1</v>
      </c>
      <c r="DS86" s="308">
        <v>78960</v>
      </c>
      <c r="DT86" s="309">
        <f t="shared" si="83"/>
        <v>78960</v>
      </c>
      <c r="DU86" s="576">
        <f t="shared" si="61"/>
        <v>0</v>
      </c>
    </row>
    <row r="87" spans="3:125" ht="42" customHeight="1" outlineLevel="2">
      <c r="C87" s="344" t="s">
        <v>431</v>
      </c>
      <c r="D87" s="345" t="s">
        <v>186</v>
      </c>
      <c r="E87" s="346" t="s">
        <v>155</v>
      </c>
      <c r="F87" s="347">
        <v>1</v>
      </c>
      <c r="G87" s="308">
        <v>0</v>
      </c>
      <c r="H87" s="309">
        <f t="shared" si="72"/>
        <v>0</v>
      </c>
      <c r="K87" s="344" t="s">
        <v>431</v>
      </c>
      <c r="L87" s="345" t="s">
        <v>186</v>
      </c>
      <c r="M87" s="346" t="s">
        <v>155</v>
      </c>
      <c r="N87" s="347">
        <v>1</v>
      </c>
      <c r="O87" s="308">
        <v>37200</v>
      </c>
      <c r="P87" s="310">
        <f t="shared" si="73"/>
        <v>37200</v>
      </c>
      <c r="Q87" s="576">
        <f t="shared" si="41"/>
        <v>0</v>
      </c>
      <c r="T87" s="344" t="s">
        <v>431</v>
      </c>
      <c r="U87" s="306" t="str">
        <f t="shared" si="64"/>
        <v>Salida eléctrica 120V para iluminación expuesta en caja metálica. Incluye: 1m de cable de cobre 3xN° 12 AWG THHN/THWN, caja metálica 12x12x5cm, conectores tipo resorte, prensaestopa de 1/2'', elementos de fijación y accesorios. NO Incluye tubería.</v>
      </c>
      <c r="V87" s="307" t="str">
        <f t="shared" si="65"/>
        <v>un</v>
      </c>
      <c r="W87" s="347">
        <v>1</v>
      </c>
      <c r="X87" s="308">
        <f t="shared" si="66"/>
        <v>90000</v>
      </c>
      <c r="Y87" s="401">
        <f t="shared" si="67"/>
        <v>90000</v>
      </c>
      <c r="Z87" s="576">
        <f t="shared" si="42"/>
        <v>0</v>
      </c>
      <c r="AC87" s="344" t="s">
        <v>431</v>
      </c>
      <c r="AD87" s="345" t="s">
        <v>186</v>
      </c>
      <c r="AE87" s="346" t="s">
        <v>155</v>
      </c>
      <c r="AF87" s="347">
        <v>1</v>
      </c>
      <c r="AG87" s="308">
        <v>78000</v>
      </c>
      <c r="AH87" s="309">
        <f t="shared" si="74"/>
        <v>78000</v>
      </c>
      <c r="AI87" s="576">
        <f t="shared" si="44"/>
        <v>0</v>
      </c>
      <c r="AL87" s="344" t="s">
        <v>431</v>
      </c>
      <c r="AM87" s="345" t="s">
        <v>186</v>
      </c>
      <c r="AN87" s="346" t="s">
        <v>155</v>
      </c>
      <c r="AO87" s="347">
        <v>1</v>
      </c>
      <c r="AP87" s="308">
        <v>37099</v>
      </c>
      <c r="AQ87" s="309">
        <f t="shared" si="75"/>
        <v>37099</v>
      </c>
      <c r="AR87" s="576">
        <f t="shared" si="46"/>
        <v>0</v>
      </c>
      <c r="AU87" s="344" t="s">
        <v>431</v>
      </c>
      <c r="AV87" s="345" t="s">
        <v>186</v>
      </c>
      <c r="AW87" s="346" t="s">
        <v>155</v>
      </c>
      <c r="AX87" s="347">
        <v>1</v>
      </c>
      <c r="AY87" s="308">
        <v>105860</v>
      </c>
      <c r="AZ87" s="309">
        <f t="shared" si="76"/>
        <v>105860</v>
      </c>
      <c r="BA87" s="576">
        <f t="shared" si="48"/>
        <v>0</v>
      </c>
      <c r="BD87" s="344" t="s">
        <v>431</v>
      </c>
      <c r="BE87" s="345" t="s">
        <v>186</v>
      </c>
      <c r="BF87" s="346" t="s">
        <v>155</v>
      </c>
      <c r="BG87" s="347">
        <v>1</v>
      </c>
      <c r="BH87" s="308">
        <v>42000</v>
      </c>
      <c r="BI87" s="309">
        <f t="shared" si="77"/>
        <v>42000</v>
      </c>
      <c r="BJ87" s="576">
        <f t="shared" si="50"/>
        <v>0</v>
      </c>
      <c r="BM87" s="344" t="s">
        <v>431</v>
      </c>
      <c r="BN87" s="306" t="str">
        <f t="shared" si="68"/>
        <v>Salida eléctrica 120V para iluminación expuesta en caja metálica. Incluye: 1m de cable de cobre 3xN° 12 AWG THHN/THWN, caja metálica 12x12x5cm, conectores tipo resorte, prensaestopa de 1/2'', elementos de fijación y accesorios. NO Incluye tubería.</v>
      </c>
      <c r="BO87" s="307" t="str">
        <f t="shared" si="69"/>
        <v>un</v>
      </c>
      <c r="BP87" s="347">
        <v>1</v>
      </c>
      <c r="BQ87" s="308">
        <f t="shared" si="70"/>
        <v>49000</v>
      </c>
      <c r="BR87" s="309">
        <f t="shared" si="71"/>
        <v>49000</v>
      </c>
      <c r="BS87" s="576">
        <f t="shared" si="51"/>
        <v>0</v>
      </c>
      <c r="BV87" s="344" t="s">
        <v>431</v>
      </c>
      <c r="BW87" s="345" t="s">
        <v>186</v>
      </c>
      <c r="BX87" s="346" t="s">
        <v>155</v>
      </c>
      <c r="BY87" s="347">
        <v>1</v>
      </c>
      <c r="BZ87" s="308">
        <v>78000</v>
      </c>
      <c r="CA87" s="309">
        <f t="shared" si="78"/>
        <v>78000</v>
      </c>
      <c r="CB87" s="576">
        <f t="shared" si="53"/>
        <v>0</v>
      </c>
      <c r="CE87" s="344" t="s">
        <v>431</v>
      </c>
      <c r="CF87" s="345" t="s">
        <v>186</v>
      </c>
      <c r="CG87" s="346" t="s">
        <v>155</v>
      </c>
      <c r="CH87" s="347">
        <v>1</v>
      </c>
      <c r="CI87" s="308">
        <v>49000</v>
      </c>
      <c r="CJ87" s="309">
        <f t="shared" si="79"/>
        <v>49000</v>
      </c>
      <c r="CK87" s="576">
        <f t="shared" si="54"/>
        <v>0</v>
      </c>
      <c r="CN87" s="344" t="s">
        <v>431</v>
      </c>
      <c r="CO87" s="345" t="s">
        <v>186</v>
      </c>
      <c r="CP87" s="346" t="s">
        <v>155</v>
      </c>
      <c r="CQ87" s="347">
        <v>1</v>
      </c>
      <c r="CR87" s="308">
        <v>50000</v>
      </c>
      <c r="CS87" s="309">
        <f t="shared" si="80"/>
        <v>50000</v>
      </c>
      <c r="CT87" s="576">
        <f t="shared" si="55"/>
        <v>0</v>
      </c>
      <c r="CW87" s="344" t="s">
        <v>431</v>
      </c>
      <c r="CX87" s="345" t="s">
        <v>186</v>
      </c>
      <c r="CY87" s="346" t="s">
        <v>155</v>
      </c>
      <c r="CZ87" s="347">
        <v>1</v>
      </c>
      <c r="DA87" s="308">
        <v>77000</v>
      </c>
      <c r="DB87" s="309">
        <f t="shared" si="81"/>
        <v>77000</v>
      </c>
      <c r="DC87" s="576">
        <f t="shared" si="57"/>
        <v>0</v>
      </c>
      <c r="DF87" s="344" t="s">
        <v>431</v>
      </c>
      <c r="DG87" s="345" t="s">
        <v>186</v>
      </c>
      <c r="DH87" s="346" t="s">
        <v>155</v>
      </c>
      <c r="DI87" s="347">
        <v>1</v>
      </c>
      <c r="DJ87" s="308">
        <v>48500</v>
      </c>
      <c r="DK87" s="309">
        <f t="shared" si="82"/>
        <v>48500</v>
      </c>
      <c r="DL87" s="576">
        <f t="shared" si="59"/>
        <v>0</v>
      </c>
      <c r="DO87" s="344" t="s">
        <v>431</v>
      </c>
      <c r="DP87" s="345" t="s">
        <v>186</v>
      </c>
      <c r="DQ87" s="346" t="s">
        <v>155</v>
      </c>
      <c r="DR87" s="347">
        <v>1</v>
      </c>
      <c r="DS87" s="308">
        <v>58400</v>
      </c>
      <c r="DT87" s="309">
        <f t="shared" si="83"/>
        <v>58400</v>
      </c>
      <c r="DU87" s="576">
        <f t="shared" si="61"/>
        <v>0</v>
      </c>
    </row>
    <row r="88" spans="3:125" ht="56.25" customHeight="1" outlineLevel="2">
      <c r="C88" s="344" t="s">
        <v>432</v>
      </c>
      <c r="D88" s="345" t="s">
        <v>433</v>
      </c>
      <c r="E88" s="346" t="s">
        <v>155</v>
      </c>
      <c r="F88" s="347">
        <v>1</v>
      </c>
      <c r="G88" s="308">
        <v>0</v>
      </c>
      <c r="H88" s="309">
        <f t="shared" si="72"/>
        <v>0</v>
      </c>
      <c r="K88" s="344" t="s">
        <v>432</v>
      </c>
      <c r="L88" s="345" t="s">
        <v>433</v>
      </c>
      <c r="M88" s="346" t="s">
        <v>155</v>
      </c>
      <c r="N88" s="347">
        <v>1</v>
      </c>
      <c r="O88" s="308">
        <v>60900</v>
      </c>
      <c r="P88" s="310">
        <f t="shared" si="73"/>
        <v>60900</v>
      </c>
      <c r="Q88" s="576">
        <f t="shared" si="41"/>
        <v>0</v>
      </c>
      <c r="T88" s="344" t="s">
        <v>432</v>
      </c>
      <c r="U88" s="306" t="str">
        <f t="shared" si="64"/>
        <v xml:space="preserve">Salida eléctrica para toma corriente doble con polo a tierra aislada color naranja color naranja, 125V, 15A en canaleta metálica o cancel. Incluye: 3m de cable de cobre 1xN° 12 AWG THHN/THWN, tapa troquelada para canaleta 12cmx5cm con troquel universal, aparato con tapa, conectores tipo resorte y accesorios.  NO Incluye canaleta. </v>
      </c>
      <c r="V88" s="307" t="str">
        <f t="shared" si="65"/>
        <v>un</v>
      </c>
      <c r="W88" s="347">
        <v>1</v>
      </c>
      <c r="X88" s="308">
        <f t="shared" si="66"/>
        <v>160000</v>
      </c>
      <c r="Y88" s="401">
        <f t="shared" si="67"/>
        <v>160000</v>
      </c>
      <c r="Z88" s="576">
        <f t="shared" si="42"/>
        <v>0</v>
      </c>
      <c r="AC88" s="344" t="s">
        <v>432</v>
      </c>
      <c r="AD88" s="345" t="s">
        <v>433</v>
      </c>
      <c r="AE88" s="346" t="s">
        <v>155</v>
      </c>
      <c r="AF88" s="347">
        <v>1</v>
      </c>
      <c r="AG88" s="308">
        <v>78000</v>
      </c>
      <c r="AH88" s="309">
        <f t="shared" si="74"/>
        <v>78000</v>
      </c>
      <c r="AI88" s="576">
        <f t="shared" si="44"/>
        <v>0</v>
      </c>
      <c r="AL88" s="344" t="s">
        <v>432</v>
      </c>
      <c r="AM88" s="345" t="s">
        <v>433</v>
      </c>
      <c r="AN88" s="346" t="s">
        <v>155</v>
      </c>
      <c r="AO88" s="347">
        <v>1</v>
      </c>
      <c r="AP88" s="308">
        <v>60231</v>
      </c>
      <c r="AQ88" s="309">
        <f t="shared" si="75"/>
        <v>60231</v>
      </c>
      <c r="AR88" s="576">
        <f t="shared" si="46"/>
        <v>0</v>
      </c>
      <c r="AU88" s="344" t="s">
        <v>432</v>
      </c>
      <c r="AV88" s="345" t="s">
        <v>433</v>
      </c>
      <c r="AW88" s="346" t="s">
        <v>155</v>
      </c>
      <c r="AX88" s="347">
        <v>1</v>
      </c>
      <c r="AY88" s="308">
        <v>105860</v>
      </c>
      <c r="AZ88" s="309">
        <f t="shared" si="76"/>
        <v>105860</v>
      </c>
      <c r="BA88" s="576">
        <f t="shared" si="48"/>
        <v>0</v>
      </c>
      <c r="BD88" s="344" t="s">
        <v>432</v>
      </c>
      <c r="BE88" s="345" t="s">
        <v>433</v>
      </c>
      <c r="BF88" s="346" t="s">
        <v>155</v>
      </c>
      <c r="BG88" s="347">
        <v>1</v>
      </c>
      <c r="BH88" s="308">
        <v>42000</v>
      </c>
      <c r="BI88" s="309">
        <f t="shared" si="77"/>
        <v>42000</v>
      </c>
      <c r="BJ88" s="576">
        <f t="shared" si="50"/>
        <v>0</v>
      </c>
      <c r="BM88" s="344" t="s">
        <v>432</v>
      </c>
      <c r="BN88" s="306" t="str">
        <f t="shared" si="68"/>
        <v xml:space="preserve">Salida eléctrica para toma corriente doble con polo a tierra aislada color naranja color naranja, 125V, 15A en canaleta metálica o cancel. Incluye: 3m de cable de cobre 1xN° 12 AWG THHN/THWN, tapa troquelada para canaleta 12cmx5cm con troquel universal, aparato con tapa, conectores tipo resorte y accesorios.  NO Incluye canaleta. </v>
      </c>
      <c r="BO88" s="307" t="str">
        <f t="shared" si="69"/>
        <v>un</v>
      </c>
      <c r="BP88" s="347">
        <v>1</v>
      </c>
      <c r="BQ88" s="308">
        <f t="shared" si="70"/>
        <v>70000</v>
      </c>
      <c r="BR88" s="309">
        <f t="shared" si="71"/>
        <v>70000</v>
      </c>
      <c r="BS88" s="576">
        <f t="shared" si="51"/>
        <v>0</v>
      </c>
      <c r="BV88" s="344" t="s">
        <v>432</v>
      </c>
      <c r="BW88" s="345" t="s">
        <v>433</v>
      </c>
      <c r="BX88" s="346" t="s">
        <v>155</v>
      </c>
      <c r="BY88" s="347">
        <v>1</v>
      </c>
      <c r="BZ88" s="308">
        <v>93000</v>
      </c>
      <c r="CA88" s="309">
        <f t="shared" si="78"/>
        <v>93000</v>
      </c>
      <c r="CB88" s="576">
        <f t="shared" si="53"/>
        <v>0</v>
      </c>
      <c r="CE88" s="344" t="s">
        <v>432</v>
      </c>
      <c r="CF88" s="345" t="s">
        <v>433</v>
      </c>
      <c r="CG88" s="346" t="s">
        <v>155</v>
      </c>
      <c r="CH88" s="347">
        <v>1</v>
      </c>
      <c r="CI88" s="308">
        <v>64000</v>
      </c>
      <c r="CJ88" s="309">
        <f t="shared" si="79"/>
        <v>64000</v>
      </c>
      <c r="CK88" s="576">
        <f t="shared" si="54"/>
        <v>0</v>
      </c>
      <c r="CN88" s="344" t="s">
        <v>432</v>
      </c>
      <c r="CO88" s="345" t="s">
        <v>433</v>
      </c>
      <c r="CP88" s="346" t="s">
        <v>155</v>
      </c>
      <c r="CQ88" s="347">
        <v>1</v>
      </c>
      <c r="CR88" s="308">
        <v>68000</v>
      </c>
      <c r="CS88" s="309">
        <f t="shared" si="80"/>
        <v>68000</v>
      </c>
      <c r="CT88" s="576">
        <f t="shared" si="55"/>
        <v>0</v>
      </c>
      <c r="CW88" s="344" t="s">
        <v>432</v>
      </c>
      <c r="CX88" s="345" t="s">
        <v>433</v>
      </c>
      <c r="CY88" s="346" t="s">
        <v>155</v>
      </c>
      <c r="CZ88" s="347">
        <v>1</v>
      </c>
      <c r="DA88" s="308">
        <v>68000</v>
      </c>
      <c r="DB88" s="309">
        <f t="shared" si="81"/>
        <v>68000</v>
      </c>
      <c r="DC88" s="576">
        <f t="shared" si="57"/>
        <v>0</v>
      </c>
      <c r="DF88" s="344" t="s">
        <v>432</v>
      </c>
      <c r="DG88" s="345" t="s">
        <v>433</v>
      </c>
      <c r="DH88" s="346" t="s">
        <v>155</v>
      </c>
      <c r="DI88" s="347">
        <v>1</v>
      </c>
      <c r="DJ88" s="308">
        <v>66000</v>
      </c>
      <c r="DK88" s="309">
        <f t="shared" si="82"/>
        <v>66000</v>
      </c>
      <c r="DL88" s="576">
        <f t="shared" si="59"/>
        <v>0</v>
      </c>
      <c r="DO88" s="344" t="s">
        <v>432</v>
      </c>
      <c r="DP88" s="345" t="s">
        <v>433</v>
      </c>
      <c r="DQ88" s="346" t="s">
        <v>155</v>
      </c>
      <c r="DR88" s="347">
        <v>1</v>
      </c>
      <c r="DS88" s="308">
        <v>94752</v>
      </c>
      <c r="DT88" s="309">
        <f t="shared" si="83"/>
        <v>94752</v>
      </c>
      <c r="DU88" s="576">
        <f t="shared" si="61"/>
        <v>0</v>
      </c>
    </row>
    <row r="89" spans="3:125" ht="80.25" customHeight="1" outlineLevel="2">
      <c r="C89" s="344" t="s">
        <v>436</v>
      </c>
      <c r="D89" s="345" t="s">
        <v>437</v>
      </c>
      <c r="E89" s="346" t="s">
        <v>155</v>
      </c>
      <c r="F89" s="347">
        <v>1</v>
      </c>
      <c r="G89" s="308">
        <v>0</v>
      </c>
      <c r="H89" s="309">
        <f t="shared" ref="H89:H90" si="84">+ROUND(F89*G89,0)</f>
        <v>0</v>
      </c>
      <c r="K89" s="344" t="s">
        <v>436</v>
      </c>
      <c r="L89" s="345" t="s">
        <v>437</v>
      </c>
      <c r="M89" s="346" t="s">
        <v>155</v>
      </c>
      <c r="N89" s="347">
        <v>1</v>
      </c>
      <c r="O89" s="308">
        <v>168700</v>
      </c>
      <c r="P89" s="310">
        <f t="shared" ref="P89:P90" si="85">+ROUND(N89*O89,0)</f>
        <v>168700</v>
      </c>
      <c r="Q89" s="576">
        <f t="shared" si="41"/>
        <v>0</v>
      </c>
      <c r="T89" s="344" t="s">
        <v>436</v>
      </c>
      <c r="U89" s="306" t="str">
        <f t="shared" si="64"/>
        <v>Panel led 60x60cm para incrustar en cielo, 40W, con lente PMMA, difusor en policarbonato, ip 20, 100Lm/W, temperatura de color de 5000°K, ángulo de apertura de 120°, 120-240V, con driver eléctrico, con marco en aluminio, (2 años de garantía), Incluye: Encauchetado 3x16 AWG ó 4x16 AWG si esta provista de balasto de emergencia,  prensaestopa, conector tipo Moule y demás elementos necesario para su correcta instalación, fijación y puesta en funcionamiento, INCLUYE PERFORACIÓN Y MARCO EN CIELO FALSO PARA INSTALACIÓN DE LA LUMINARIA</v>
      </c>
      <c r="V89" s="307" t="str">
        <f t="shared" si="65"/>
        <v>un</v>
      </c>
      <c r="W89" s="347">
        <v>1</v>
      </c>
      <c r="X89" s="308">
        <f t="shared" si="66"/>
        <v>250000</v>
      </c>
      <c r="Y89" s="401">
        <f t="shared" si="67"/>
        <v>250000</v>
      </c>
      <c r="Z89" s="576">
        <f t="shared" si="42"/>
        <v>0</v>
      </c>
      <c r="AC89" s="344" t="s">
        <v>436</v>
      </c>
      <c r="AD89" s="345" t="s">
        <v>437</v>
      </c>
      <c r="AE89" s="346" t="s">
        <v>155</v>
      </c>
      <c r="AF89" s="347">
        <v>1</v>
      </c>
      <c r="AG89" s="308">
        <v>145000</v>
      </c>
      <c r="AH89" s="309">
        <f t="shared" ref="AH89:AH90" si="86">+ROUND(AF89*AG89,0)</f>
        <v>145000</v>
      </c>
      <c r="AI89" s="576">
        <f t="shared" si="44"/>
        <v>0</v>
      </c>
      <c r="AL89" s="344" t="s">
        <v>436</v>
      </c>
      <c r="AM89" s="345" t="s">
        <v>437</v>
      </c>
      <c r="AN89" s="346" t="s">
        <v>155</v>
      </c>
      <c r="AO89" s="347">
        <v>1</v>
      </c>
      <c r="AP89" s="308">
        <v>157368</v>
      </c>
      <c r="AQ89" s="309">
        <f>+ROUND(AO89*AP89,0)</f>
        <v>157368</v>
      </c>
      <c r="AR89" s="576">
        <f t="shared" si="46"/>
        <v>0</v>
      </c>
      <c r="AU89" s="344" t="s">
        <v>436</v>
      </c>
      <c r="AV89" s="345" t="s">
        <v>437</v>
      </c>
      <c r="AW89" s="346" t="s">
        <v>155</v>
      </c>
      <c r="AX89" s="347">
        <v>1</v>
      </c>
      <c r="AY89" s="308">
        <v>226730</v>
      </c>
      <c r="AZ89" s="309">
        <f t="shared" ref="AZ89:AZ90" si="87">+ROUND(AX89*AY89,0)</f>
        <v>226730</v>
      </c>
      <c r="BA89" s="576">
        <f t="shared" si="48"/>
        <v>0</v>
      </c>
      <c r="BD89" s="344" t="s">
        <v>436</v>
      </c>
      <c r="BE89" s="345" t="s">
        <v>437</v>
      </c>
      <c r="BF89" s="346" t="s">
        <v>155</v>
      </c>
      <c r="BG89" s="347">
        <v>1</v>
      </c>
      <c r="BH89" s="308">
        <v>195000</v>
      </c>
      <c r="BI89" s="309">
        <f t="shared" ref="BI89:BI90" si="88">+ROUND(BG89*BH89,0)</f>
        <v>195000</v>
      </c>
      <c r="BJ89" s="576">
        <f t="shared" si="50"/>
        <v>0</v>
      </c>
      <c r="BM89" s="344" t="s">
        <v>436</v>
      </c>
      <c r="BN89" s="306" t="str">
        <f t="shared" si="68"/>
        <v>Panel led 60x60cm para incrustar en cielo, 40W, con lente PMMA, difusor en policarbonato, ip 20, 100Lm/W, temperatura de color de 5000°K, ángulo de apertura de 120°, 120-240V, con driver eléctrico, con marco en aluminio, (2 años de garantía), Incluye: Encauchetado 3x16 AWG ó 4x16 AWG si esta provista de balasto de emergencia,  prensaestopa, conector tipo Moule y demás elementos necesario para su correcta instalación, fijación y puesta en funcionamiento, INCLUYE PERFORACIÓN Y MARCO EN CIELO FALSO PARA INSTALACIÓN DE LA LUMINARIA</v>
      </c>
      <c r="BO89" s="307" t="str">
        <f t="shared" si="69"/>
        <v>un</v>
      </c>
      <c r="BP89" s="347">
        <v>1</v>
      </c>
      <c r="BQ89" s="308">
        <f t="shared" si="70"/>
        <v>285000</v>
      </c>
      <c r="BR89" s="309">
        <f t="shared" si="71"/>
        <v>285000</v>
      </c>
      <c r="BS89" s="576">
        <f t="shared" si="51"/>
        <v>0</v>
      </c>
      <c r="BV89" s="344" t="s">
        <v>436</v>
      </c>
      <c r="BW89" s="345" t="s">
        <v>437</v>
      </c>
      <c r="BX89" s="346" t="s">
        <v>155</v>
      </c>
      <c r="BY89" s="347">
        <v>1</v>
      </c>
      <c r="BZ89" s="308">
        <v>250000</v>
      </c>
      <c r="CA89" s="309">
        <f t="shared" ref="CA89:CA90" si="89">+ROUND(BY89*BZ89,0)</f>
        <v>250000</v>
      </c>
      <c r="CB89" s="576">
        <f t="shared" si="53"/>
        <v>0</v>
      </c>
      <c r="CE89" s="344" t="s">
        <v>436</v>
      </c>
      <c r="CF89" s="345" t="s">
        <v>437</v>
      </c>
      <c r="CG89" s="346" t="s">
        <v>155</v>
      </c>
      <c r="CH89" s="347">
        <v>1</v>
      </c>
      <c r="CI89" s="308">
        <v>410000</v>
      </c>
      <c r="CJ89" s="309">
        <f t="shared" ref="CJ89:CJ90" si="90">+ROUND(CH89*CI89,0)</f>
        <v>410000</v>
      </c>
      <c r="CK89" s="576">
        <f t="shared" si="54"/>
        <v>0</v>
      </c>
      <c r="CN89" s="344" t="s">
        <v>436</v>
      </c>
      <c r="CO89" s="345" t="s">
        <v>437</v>
      </c>
      <c r="CP89" s="346" t="s">
        <v>155</v>
      </c>
      <c r="CQ89" s="347">
        <v>1</v>
      </c>
      <c r="CR89" s="308">
        <v>420000</v>
      </c>
      <c r="CS89" s="309">
        <f t="shared" ref="CS89:CS90" si="91">+ROUND(CQ89*CR89,0)</f>
        <v>420000</v>
      </c>
      <c r="CT89" s="576">
        <f t="shared" si="55"/>
        <v>0</v>
      </c>
      <c r="CW89" s="344" t="s">
        <v>436</v>
      </c>
      <c r="CX89" s="345" t="s">
        <v>437</v>
      </c>
      <c r="CY89" s="346" t="s">
        <v>155</v>
      </c>
      <c r="CZ89" s="347">
        <v>1</v>
      </c>
      <c r="DA89" s="358">
        <v>295552</v>
      </c>
      <c r="DB89" s="309">
        <f t="shared" ref="DB89:DB90" si="92">+ROUND(CZ89*DA89,0)</f>
        <v>295552</v>
      </c>
      <c r="DC89" s="576">
        <f t="shared" si="57"/>
        <v>0</v>
      </c>
      <c r="DF89" s="344" t="s">
        <v>436</v>
      </c>
      <c r="DG89" s="345" t="s">
        <v>437</v>
      </c>
      <c r="DH89" s="346" t="s">
        <v>155</v>
      </c>
      <c r="DI89" s="347">
        <v>1</v>
      </c>
      <c r="DJ89" s="308">
        <v>415000</v>
      </c>
      <c r="DK89" s="309">
        <f t="shared" ref="DK89:DK90" si="93">+ROUND(DI89*DJ89,0)</f>
        <v>415000</v>
      </c>
      <c r="DL89" s="576">
        <f t="shared" si="59"/>
        <v>0</v>
      </c>
      <c r="DO89" s="344" t="s">
        <v>436</v>
      </c>
      <c r="DP89" s="345" t="s">
        <v>437</v>
      </c>
      <c r="DQ89" s="346" t="s">
        <v>155</v>
      </c>
      <c r="DR89" s="347">
        <v>1</v>
      </c>
      <c r="DS89" s="308">
        <v>80000</v>
      </c>
      <c r="DT89" s="309">
        <f t="shared" ref="DT89:DT90" si="94">+ROUND(DR89*DS89,0)</f>
        <v>80000</v>
      </c>
      <c r="DU89" s="576">
        <f t="shared" si="61"/>
        <v>0</v>
      </c>
    </row>
    <row r="90" spans="3:125" ht="126" customHeight="1" outlineLevel="2">
      <c r="C90" s="344" t="s">
        <v>438</v>
      </c>
      <c r="D90" s="345" t="s">
        <v>439</v>
      </c>
      <c r="E90" s="346" t="s">
        <v>155</v>
      </c>
      <c r="F90" s="347">
        <v>1</v>
      </c>
      <c r="G90" s="308">
        <v>0</v>
      </c>
      <c r="H90" s="309">
        <f t="shared" si="84"/>
        <v>0</v>
      </c>
      <c r="K90" s="344" t="s">
        <v>438</v>
      </c>
      <c r="L90" s="345" t="s">
        <v>439</v>
      </c>
      <c r="M90" s="346" t="s">
        <v>155</v>
      </c>
      <c r="N90" s="347">
        <v>1</v>
      </c>
      <c r="O90" s="308">
        <v>280500</v>
      </c>
      <c r="P90" s="310">
        <f t="shared" si="85"/>
        <v>280500</v>
      </c>
      <c r="Q90" s="576">
        <f t="shared" si="41"/>
        <v>0</v>
      </c>
      <c r="T90" s="344" t="s">
        <v>438</v>
      </c>
      <c r="U90" s="306" t="str">
        <f t="shared" si="64"/>
        <v>Luminaria hermética led IP65 con chasis de policarbonato inyectado, estabilizado contra rayos UV, autoextinguible, color RAL7035,  broches de policarbonato, disipador de calor, difusor en policarbonato transparente resistente al impacto, con driver electrónico (THD&lt;10%), temperatura de color de 5000°k y con 5 años de garantia certificada, con 4 regletas de 56cm de 7 a 17W programado por driver a 15W cada regleta para un total de 60W, cada regleta con 140Lm/W con  factor de corrección del 20%, para un total de 8400Lm aproximadamente, de voltaje UNiversal (120-277V, 50/60Hz) adosada bajo techo en concreto o descolgado bajo techo de madera. Incluye: Encauchetado 3x16 AWG ó 4x16 AWG si esta provista de batería de emergencia,  prensaestopa, conectores, espárragos de 1/2, riel,  y demás elementos necesario para su correcta instalación, fijación y puesta en funcionamiento.</v>
      </c>
      <c r="V90" s="307" t="str">
        <f t="shared" si="65"/>
        <v>un</v>
      </c>
      <c r="W90" s="347">
        <v>1</v>
      </c>
      <c r="X90" s="308">
        <f t="shared" si="66"/>
        <v>250000</v>
      </c>
      <c r="Y90" s="401">
        <f t="shared" si="67"/>
        <v>250000</v>
      </c>
      <c r="Z90" s="576">
        <f t="shared" si="42"/>
        <v>0</v>
      </c>
      <c r="AC90" s="344" t="s">
        <v>438</v>
      </c>
      <c r="AD90" s="345" t="s">
        <v>439</v>
      </c>
      <c r="AE90" s="346" t="s">
        <v>155</v>
      </c>
      <c r="AF90" s="347">
        <v>1</v>
      </c>
      <c r="AG90" s="308">
        <v>215000</v>
      </c>
      <c r="AH90" s="309">
        <f t="shared" si="86"/>
        <v>215000</v>
      </c>
      <c r="AI90" s="576">
        <f t="shared" si="44"/>
        <v>0</v>
      </c>
      <c r="AL90" s="344" t="s">
        <v>438</v>
      </c>
      <c r="AM90" s="345" t="s">
        <v>439</v>
      </c>
      <c r="AN90" s="346" t="s">
        <v>155</v>
      </c>
      <c r="AO90" s="347">
        <v>1</v>
      </c>
      <c r="AP90" s="308">
        <v>273018</v>
      </c>
      <c r="AQ90" s="309">
        <f>+ROUND(AO90*AP90,0)</f>
        <v>273018</v>
      </c>
      <c r="AR90" s="576">
        <f t="shared" si="46"/>
        <v>0</v>
      </c>
      <c r="AU90" s="344" t="s">
        <v>438</v>
      </c>
      <c r="AV90" s="345" t="s">
        <v>439</v>
      </c>
      <c r="AW90" s="346" t="s">
        <v>155</v>
      </c>
      <c r="AX90" s="347">
        <v>1</v>
      </c>
      <c r="AY90" s="308">
        <v>82950</v>
      </c>
      <c r="AZ90" s="309">
        <f t="shared" si="87"/>
        <v>82950</v>
      </c>
      <c r="BA90" s="576">
        <f t="shared" si="48"/>
        <v>0</v>
      </c>
      <c r="BD90" s="344" t="s">
        <v>438</v>
      </c>
      <c r="BE90" s="345" t="s">
        <v>439</v>
      </c>
      <c r="BF90" s="346" t="s">
        <v>155</v>
      </c>
      <c r="BG90" s="347">
        <v>1</v>
      </c>
      <c r="BH90" s="308">
        <v>221000</v>
      </c>
      <c r="BI90" s="309">
        <f t="shared" si="88"/>
        <v>221000</v>
      </c>
      <c r="BJ90" s="576">
        <f t="shared" si="50"/>
        <v>0</v>
      </c>
      <c r="BM90" s="344" t="s">
        <v>438</v>
      </c>
      <c r="BN90" s="306" t="str">
        <f t="shared" si="68"/>
        <v>Luminaria hermética led IP65 con chasis de policarbonato inyectado, estabilizado contra rayos UV, autoextinguible, color RAL7035,  broches de policarbonato, disipador de calor, difusor en policarbonato transparente resistente al impacto, con driver electrónico (THD&lt;10%), temperatura de color de 5000°k y con 5 años de garantia certificada, con 4 regletas de 56cm de 7 a 17W programado por driver a 15W cada regleta para un total de 60W, cada regleta con 140Lm/W con  factor de corrección del 20%, para un total de 8400Lm aproximadamente, de voltaje UNiversal (120-277V, 50/60Hz) adosada bajo techo en concreto o descolgado bajo techo de madera. Incluye: Encauchetado 3x16 AWG ó 4x16 AWG si esta provista de batería de emergencia,  prensaestopa, conectores, espárragos de 1/2, riel,  y demás elementos necesario para su correcta instalación, fijación y puesta en funcionamiento.</v>
      </c>
      <c r="BO90" s="307" t="str">
        <f t="shared" si="69"/>
        <v>un</v>
      </c>
      <c r="BP90" s="347">
        <v>1</v>
      </c>
      <c r="BQ90" s="308">
        <f t="shared" si="70"/>
        <v>485000</v>
      </c>
      <c r="BR90" s="309">
        <f t="shared" si="71"/>
        <v>485000</v>
      </c>
      <c r="BS90" s="576">
        <f t="shared" si="51"/>
        <v>0</v>
      </c>
      <c r="BV90" s="344" t="s">
        <v>438</v>
      </c>
      <c r="BW90" s="345" t="s">
        <v>439</v>
      </c>
      <c r="BX90" s="346" t="s">
        <v>155</v>
      </c>
      <c r="BY90" s="347">
        <v>1</v>
      </c>
      <c r="BZ90" s="308">
        <v>300000</v>
      </c>
      <c r="CA90" s="309">
        <f t="shared" si="89"/>
        <v>300000</v>
      </c>
      <c r="CB90" s="576">
        <f t="shared" si="53"/>
        <v>0</v>
      </c>
      <c r="CE90" s="344" t="s">
        <v>438</v>
      </c>
      <c r="CF90" s="345" t="s">
        <v>439</v>
      </c>
      <c r="CG90" s="346" t="s">
        <v>155</v>
      </c>
      <c r="CH90" s="347">
        <v>1</v>
      </c>
      <c r="CI90" s="308">
        <v>540000</v>
      </c>
      <c r="CJ90" s="309">
        <f t="shared" si="90"/>
        <v>540000</v>
      </c>
      <c r="CK90" s="576">
        <f t="shared" si="54"/>
        <v>0</v>
      </c>
      <c r="CN90" s="344" t="s">
        <v>438</v>
      </c>
      <c r="CO90" s="345" t="s">
        <v>439</v>
      </c>
      <c r="CP90" s="346" t="s">
        <v>155</v>
      </c>
      <c r="CQ90" s="347">
        <v>1</v>
      </c>
      <c r="CR90" s="308">
        <v>550000</v>
      </c>
      <c r="CS90" s="309">
        <f t="shared" si="91"/>
        <v>550000</v>
      </c>
      <c r="CT90" s="576">
        <f t="shared" si="55"/>
        <v>0</v>
      </c>
      <c r="CW90" s="344" t="s">
        <v>438</v>
      </c>
      <c r="CX90" s="345" t="s">
        <v>439</v>
      </c>
      <c r="CY90" s="346" t="s">
        <v>155</v>
      </c>
      <c r="CZ90" s="347">
        <v>1</v>
      </c>
      <c r="DA90" s="358">
        <v>345370</v>
      </c>
      <c r="DB90" s="309">
        <f t="shared" si="92"/>
        <v>345370</v>
      </c>
      <c r="DC90" s="576">
        <f t="shared" si="57"/>
        <v>0</v>
      </c>
      <c r="DF90" s="344" t="s">
        <v>438</v>
      </c>
      <c r="DG90" s="345" t="s">
        <v>439</v>
      </c>
      <c r="DH90" s="346" t="s">
        <v>155</v>
      </c>
      <c r="DI90" s="347">
        <v>1</v>
      </c>
      <c r="DJ90" s="308">
        <v>535000</v>
      </c>
      <c r="DK90" s="309">
        <f t="shared" si="93"/>
        <v>535000</v>
      </c>
      <c r="DL90" s="576">
        <f t="shared" si="59"/>
        <v>0</v>
      </c>
      <c r="DO90" s="344" t="s">
        <v>438</v>
      </c>
      <c r="DP90" s="345" t="s">
        <v>439</v>
      </c>
      <c r="DQ90" s="346" t="s">
        <v>155</v>
      </c>
      <c r="DR90" s="347">
        <v>1</v>
      </c>
      <c r="DS90" s="308">
        <v>184000</v>
      </c>
      <c r="DT90" s="309">
        <f t="shared" si="94"/>
        <v>184000</v>
      </c>
      <c r="DU90" s="576">
        <f t="shared" si="61"/>
        <v>0</v>
      </c>
    </row>
    <row r="91" spans="3:125" ht="36.75" customHeight="1" outlineLevel="2">
      <c r="C91" s="344" t="s">
        <v>442</v>
      </c>
      <c r="D91" s="345" t="s">
        <v>443</v>
      </c>
      <c r="E91" s="346" t="s">
        <v>168</v>
      </c>
      <c r="F91" s="347">
        <v>1</v>
      </c>
      <c r="G91" s="308">
        <v>0</v>
      </c>
      <c r="H91" s="309">
        <f t="shared" ref="H91:H97" si="95">+ROUND(F91*G91,0)</f>
        <v>0</v>
      </c>
      <c r="K91" s="344" t="s">
        <v>442</v>
      </c>
      <c r="L91" s="345" t="s">
        <v>443</v>
      </c>
      <c r="M91" s="346" t="s">
        <v>168</v>
      </c>
      <c r="N91" s="347">
        <v>1</v>
      </c>
      <c r="O91" s="308">
        <v>12400</v>
      </c>
      <c r="P91" s="310">
        <f t="shared" ref="P91:P97" si="96">+ROUND(N91*O91,0)</f>
        <v>12400</v>
      </c>
      <c r="Q91" s="576">
        <f t="shared" si="41"/>
        <v>0</v>
      </c>
      <c r="T91" s="344" t="s">
        <v>442</v>
      </c>
      <c r="U91" s="306" t="str">
        <f t="shared" si="64"/>
        <v>Tubería EMT de ¾". Incluye: Uniones, entradas a caja, conduletas,curva y elementos de fijación, marcación y demás accesorios necesarios para su correcta instalación.</v>
      </c>
      <c r="V91" s="307" t="str">
        <f t="shared" si="65"/>
        <v>m</v>
      </c>
      <c r="W91" s="347">
        <v>1</v>
      </c>
      <c r="X91" s="308">
        <f t="shared" si="66"/>
        <v>9500</v>
      </c>
      <c r="Y91" s="401">
        <f t="shared" si="67"/>
        <v>9500</v>
      </c>
      <c r="Z91" s="576">
        <f t="shared" si="42"/>
        <v>0</v>
      </c>
      <c r="AC91" s="344" t="s">
        <v>442</v>
      </c>
      <c r="AD91" s="345" t="s">
        <v>443</v>
      </c>
      <c r="AE91" s="346" t="s">
        <v>168</v>
      </c>
      <c r="AF91" s="347">
        <v>1</v>
      </c>
      <c r="AG91" s="308">
        <v>8500</v>
      </c>
      <c r="AH91" s="309">
        <f t="shared" ref="AH91:AH97" si="97">+ROUND(AF91*AG91,0)</f>
        <v>8500</v>
      </c>
      <c r="AI91" s="576">
        <f t="shared" si="44"/>
        <v>0</v>
      </c>
      <c r="AL91" s="344" t="s">
        <v>442</v>
      </c>
      <c r="AM91" s="345" t="s">
        <v>443</v>
      </c>
      <c r="AN91" s="346" t="s">
        <v>168</v>
      </c>
      <c r="AO91" s="347">
        <v>1</v>
      </c>
      <c r="AP91" s="308">
        <v>12373</v>
      </c>
      <c r="AQ91" s="309">
        <f t="shared" ref="AQ91:AQ97" si="98">+ROUND(AO91*AP91,0)</f>
        <v>12373</v>
      </c>
      <c r="AR91" s="576">
        <f t="shared" si="46"/>
        <v>0</v>
      </c>
      <c r="AU91" s="344" t="s">
        <v>442</v>
      </c>
      <c r="AV91" s="345" t="s">
        <v>443</v>
      </c>
      <c r="AW91" s="346" t="s">
        <v>168</v>
      </c>
      <c r="AX91" s="347">
        <v>1</v>
      </c>
      <c r="AY91" s="308">
        <v>7742</v>
      </c>
      <c r="AZ91" s="309">
        <f t="shared" ref="AZ91:AZ97" si="99">+ROUND(AX91*AY91,0)</f>
        <v>7742</v>
      </c>
      <c r="BA91" s="576">
        <f t="shared" si="48"/>
        <v>0</v>
      </c>
      <c r="BD91" s="344" t="s">
        <v>442</v>
      </c>
      <c r="BE91" s="345" t="s">
        <v>443</v>
      </c>
      <c r="BF91" s="346" t="s">
        <v>168</v>
      </c>
      <c r="BG91" s="347">
        <v>1</v>
      </c>
      <c r="BH91" s="308">
        <v>11200</v>
      </c>
      <c r="BI91" s="309">
        <f t="shared" ref="BI91:BI97" si="100">+ROUND(BG91*BH91,0)</f>
        <v>11200</v>
      </c>
      <c r="BJ91" s="576">
        <f t="shared" si="50"/>
        <v>0</v>
      </c>
      <c r="BM91" s="344" t="s">
        <v>442</v>
      </c>
      <c r="BN91" s="306" t="str">
        <f t="shared" si="68"/>
        <v>Tubería EMT de ¾". Incluye: Uniones, entradas a caja, conduletas,curva y elementos de fijación, marcación y demás accesorios necesarios para su correcta instalación.</v>
      </c>
      <c r="BO91" s="307" t="str">
        <f t="shared" si="69"/>
        <v>m</v>
      </c>
      <c r="BP91" s="347">
        <v>1</v>
      </c>
      <c r="BQ91" s="308">
        <f t="shared" si="70"/>
        <v>11400</v>
      </c>
      <c r="BR91" s="309">
        <f t="shared" si="71"/>
        <v>11400</v>
      </c>
      <c r="BS91" s="576">
        <f t="shared" si="51"/>
        <v>0</v>
      </c>
      <c r="BV91" s="344" t="s">
        <v>442</v>
      </c>
      <c r="BW91" s="345" t="s">
        <v>443</v>
      </c>
      <c r="BX91" s="346" t="s">
        <v>168</v>
      </c>
      <c r="BY91" s="347">
        <v>1</v>
      </c>
      <c r="BZ91" s="308">
        <v>15000</v>
      </c>
      <c r="CA91" s="309">
        <f t="shared" ref="CA91:CA97" si="101">+ROUND(BY91*BZ91,0)</f>
        <v>15000</v>
      </c>
      <c r="CB91" s="576">
        <f t="shared" si="53"/>
        <v>0</v>
      </c>
      <c r="CE91" s="344" t="s">
        <v>442</v>
      </c>
      <c r="CF91" s="345" t="s">
        <v>443</v>
      </c>
      <c r="CG91" s="346" t="s">
        <v>168</v>
      </c>
      <c r="CH91" s="347">
        <v>1</v>
      </c>
      <c r="CI91" s="308">
        <v>12500</v>
      </c>
      <c r="CJ91" s="309">
        <f t="shared" ref="CJ91:CJ97" si="102">+ROUND(CH91*CI91,0)</f>
        <v>12500</v>
      </c>
      <c r="CK91" s="576">
        <f t="shared" si="54"/>
        <v>0</v>
      </c>
      <c r="CN91" s="344" t="s">
        <v>442</v>
      </c>
      <c r="CO91" s="345" t="s">
        <v>443</v>
      </c>
      <c r="CP91" s="346" t="s">
        <v>168</v>
      </c>
      <c r="CQ91" s="347">
        <v>1</v>
      </c>
      <c r="CR91" s="308">
        <v>12000</v>
      </c>
      <c r="CS91" s="309">
        <f t="shared" ref="CS91:CS97" si="103">+ROUND(CQ91*CR91,0)</f>
        <v>12000</v>
      </c>
      <c r="CT91" s="576">
        <f t="shared" si="55"/>
        <v>0</v>
      </c>
      <c r="CW91" s="344" t="s">
        <v>442</v>
      </c>
      <c r="CX91" s="345" t="s">
        <v>443</v>
      </c>
      <c r="CY91" s="346" t="s">
        <v>168</v>
      </c>
      <c r="CZ91" s="347">
        <v>1</v>
      </c>
      <c r="DA91" s="308">
        <v>9870</v>
      </c>
      <c r="DB91" s="309">
        <f t="shared" ref="DB91:DB97" si="104">+ROUND(CZ91*DA91,0)</f>
        <v>9870</v>
      </c>
      <c r="DC91" s="576">
        <f t="shared" si="57"/>
        <v>0</v>
      </c>
      <c r="DF91" s="344" t="s">
        <v>442</v>
      </c>
      <c r="DG91" s="345" t="s">
        <v>443</v>
      </c>
      <c r="DH91" s="346" t="s">
        <v>168</v>
      </c>
      <c r="DI91" s="347">
        <v>1</v>
      </c>
      <c r="DJ91" s="308">
        <v>12000</v>
      </c>
      <c r="DK91" s="309">
        <f t="shared" ref="DK91:DK97" si="105">+ROUND(DI91*DJ91,0)</f>
        <v>12000</v>
      </c>
      <c r="DL91" s="576">
        <f t="shared" si="59"/>
        <v>0</v>
      </c>
      <c r="DO91" s="344" t="s">
        <v>442</v>
      </c>
      <c r="DP91" s="345" t="s">
        <v>443</v>
      </c>
      <c r="DQ91" s="346" t="s">
        <v>168</v>
      </c>
      <c r="DR91" s="347">
        <v>1</v>
      </c>
      <c r="DS91" s="308">
        <v>14982</v>
      </c>
      <c r="DT91" s="309">
        <f t="shared" ref="DT91:DT97" si="106">+ROUND(DR91*DS91,0)</f>
        <v>14982</v>
      </c>
      <c r="DU91" s="576">
        <f t="shared" si="61"/>
        <v>0</v>
      </c>
    </row>
    <row r="92" spans="3:125" ht="36.75" customHeight="1" outlineLevel="2">
      <c r="C92" s="344" t="s">
        <v>444</v>
      </c>
      <c r="D92" s="345" t="s">
        <v>445</v>
      </c>
      <c r="E92" s="346" t="s">
        <v>168</v>
      </c>
      <c r="F92" s="347">
        <v>1</v>
      </c>
      <c r="G92" s="308">
        <v>0</v>
      </c>
      <c r="H92" s="309">
        <f t="shared" si="95"/>
        <v>0</v>
      </c>
      <c r="K92" s="344" t="s">
        <v>444</v>
      </c>
      <c r="L92" s="345" t="s">
        <v>445</v>
      </c>
      <c r="M92" s="346" t="s">
        <v>168</v>
      </c>
      <c r="N92" s="347">
        <v>1</v>
      </c>
      <c r="O92" s="308">
        <v>17400</v>
      </c>
      <c r="P92" s="310">
        <f t="shared" si="96"/>
        <v>17400</v>
      </c>
      <c r="Q92" s="576">
        <f t="shared" si="41"/>
        <v>0</v>
      </c>
      <c r="T92" s="344" t="s">
        <v>444</v>
      </c>
      <c r="U92" s="306" t="str">
        <f t="shared" si="64"/>
        <v>Tubería EMT de 1". Incluye: Uniones, entradas a caja, conduletas, elementos de fijación, marcación y demas accesorios necesarios para su correcta instalación.</v>
      </c>
      <c r="V92" s="307" t="str">
        <f t="shared" si="65"/>
        <v>m</v>
      </c>
      <c r="W92" s="347">
        <v>1</v>
      </c>
      <c r="X92" s="308">
        <f t="shared" si="66"/>
        <v>13500</v>
      </c>
      <c r="Y92" s="401">
        <f t="shared" si="67"/>
        <v>13500</v>
      </c>
      <c r="Z92" s="576">
        <f t="shared" si="42"/>
        <v>0</v>
      </c>
      <c r="AC92" s="344" t="s">
        <v>444</v>
      </c>
      <c r="AD92" s="345" t="s">
        <v>445</v>
      </c>
      <c r="AE92" s="346" t="s">
        <v>168</v>
      </c>
      <c r="AF92" s="347">
        <v>1</v>
      </c>
      <c r="AG92" s="308">
        <v>10998</v>
      </c>
      <c r="AH92" s="309">
        <f t="shared" si="97"/>
        <v>10998</v>
      </c>
      <c r="AI92" s="576">
        <f t="shared" si="44"/>
        <v>0</v>
      </c>
      <c r="AL92" s="344" t="s">
        <v>444</v>
      </c>
      <c r="AM92" s="345" t="s">
        <v>445</v>
      </c>
      <c r="AN92" s="346" t="s">
        <v>168</v>
      </c>
      <c r="AO92" s="347">
        <v>1</v>
      </c>
      <c r="AP92" s="308">
        <v>17348</v>
      </c>
      <c r="AQ92" s="309">
        <f t="shared" si="98"/>
        <v>17348</v>
      </c>
      <c r="AR92" s="576">
        <f t="shared" si="46"/>
        <v>0</v>
      </c>
      <c r="AU92" s="344" t="s">
        <v>444</v>
      </c>
      <c r="AV92" s="345" t="s">
        <v>445</v>
      </c>
      <c r="AW92" s="346" t="s">
        <v>168</v>
      </c>
      <c r="AX92" s="347">
        <v>1</v>
      </c>
      <c r="AY92" s="308">
        <v>9401</v>
      </c>
      <c r="AZ92" s="309">
        <f t="shared" si="99"/>
        <v>9401</v>
      </c>
      <c r="BA92" s="576">
        <f t="shared" si="48"/>
        <v>0</v>
      </c>
      <c r="BD92" s="344" t="s">
        <v>444</v>
      </c>
      <c r="BE92" s="345" t="s">
        <v>445</v>
      </c>
      <c r="BF92" s="346" t="s">
        <v>168</v>
      </c>
      <c r="BG92" s="347">
        <v>1</v>
      </c>
      <c r="BH92" s="308">
        <v>16400</v>
      </c>
      <c r="BI92" s="309">
        <f t="shared" si="100"/>
        <v>16400</v>
      </c>
      <c r="BJ92" s="576">
        <f t="shared" si="50"/>
        <v>0</v>
      </c>
      <c r="BM92" s="344" t="s">
        <v>444</v>
      </c>
      <c r="BN92" s="306" t="str">
        <f t="shared" si="68"/>
        <v>Tubería EMT de 1". Incluye: Uniones, entradas a caja, conduletas, elementos de fijación, marcación y demas accesorios necesarios para su correcta instalación.</v>
      </c>
      <c r="BO92" s="307" t="str">
        <f t="shared" si="69"/>
        <v>m</v>
      </c>
      <c r="BP92" s="347">
        <v>1</v>
      </c>
      <c r="BQ92" s="308">
        <f t="shared" si="70"/>
        <v>13400</v>
      </c>
      <c r="BR92" s="309">
        <f t="shared" si="71"/>
        <v>13400</v>
      </c>
      <c r="BS92" s="576">
        <f t="shared" si="51"/>
        <v>0</v>
      </c>
      <c r="BV92" s="344" t="s">
        <v>444</v>
      </c>
      <c r="BW92" s="345" t="s">
        <v>445</v>
      </c>
      <c r="BX92" s="346" t="s">
        <v>168</v>
      </c>
      <c r="BY92" s="347">
        <v>1</v>
      </c>
      <c r="BZ92" s="308">
        <v>17000</v>
      </c>
      <c r="CA92" s="309">
        <f t="shared" si="101"/>
        <v>17000</v>
      </c>
      <c r="CB92" s="576">
        <f t="shared" si="53"/>
        <v>0</v>
      </c>
      <c r="CE92" s="344" t="s">
        <v>444</v>
      </c>
      <c r="CF92" s="345" t="s">
        <v>445</v>
      </c>
      <c r="CG92" s="346" t="s">
        <v>168</v>
      </c>
      <c r="CH92" s="347">
        <v>1</v>
      </c>
      <c r="CI92" s="308">
        <v>18000</v>
      </c>
      <c r="CJ92" s="309">
        <f t="shared" si="102"/>
        <v>18000</v>
      </c>
      <c r="CK92" s="576">
        <f t="shared" si="54"/>
        <v>0</v>
      </c>
      <c r="CN92" s="344" t="s">
        <v>444</v>
      </c>
      <c r="CO92" s="345" t="s">
        <v>445</v>
      </c>
      <c r="CP92" s="346" t="s">
        <v>168</v>
      </c>
      <c r="CQ92" s="347">
        <v>1</v>
      </c>
      <c r="CR92" s="308">
        <v>18000</v>
      </c>
      <c r="CS92" s="309">
        <f t="shared" si="103"/>
        <v>18000</v>
      </c>
      <c r="CT92" s="576">
        <f t="shared" si="55"/>
        <v>0</v>
      </c>
      <c r="CW92" s="344" t="s">
        <v>444</v>
      </c>
      <c r="CX92" s="345" t="s">
        <v>445</v>
      </c>
      <c r="CY92" s="346" t="s">
        <v>168</v>
      </c>
      <c r="CZ92" s="347">
        <v>1</v>
      </c>
      <c r="DA92" s="308">
        <v>15460</v>
      </c>
      <c r="DB92" s="309">
        <f t="shared" si="104"/>
        <v>15460</v>
      </c>
      <c r="DC92" s="576">
        <f t="shared" si="57"/>
        <v>0</v>
      </c>
      <c r="DF92" s="344" t="s">
        <v>444</v>
      </c>
      <c r="DG92" s="345" t="s">
        <v>445</v>
      </c>
      <c r="DH92" s="346" t="s">
        <v>168</v>
      </c>
      <c r="DI92" s="347">
        <v>1</v>
      </c>
      <c r="DJ92" s="308">
        <v>17500</v>
      </c>
      <c r="DK92" s="309">
        <f t="shared" si="105"/>
        <v>17500</v>
      </c>
      <c r="DL92" s="576">
        <f t="shared" si="59"/>
        <v>0</v>
      </c>
      <c r="DO92" s="344" t="s">
        <v>444</v>
      </c>
      <c r="DP92" s="345" t="s">
        <v>445</v>
      </c>
      <c r="DQ92" s="346" t="s">
        <v>168</v>
      </c>
      <c r="DR92" s="347">
        <v>1</v>
      </c>
      <c r="DS92" s="308">
        <v>17978</v>
      </c>
      <c r="DT92" s="309">
        <f t="shared" si="106"/>
        <v>17978</v>
      </c>
      <c r="DU92" s="576">
        <f t="shared" si="61"/>
        <v>0</v>
      </c>
    </row>
    <row r="93" spans="3:125" ht="36.75" customHeight="1" outlineLevel="2">
      <c r="C93" s="344" t="s">
        <v>446</v>
      </c>
      <c r="D93" s="345" t="s">
        <v>447</v>
      </c>
      <c r="E93" s="346" t="s">
        <v>168</v>
      </c>
      <c r="F93" s="347">
        <v>1</v>
      </c>
      <c r="G93" s="308">
        <v>0</v>
      </c>
      <c r="H93" s="309">
        <f t="shared" si="95"/>
        <v>0</v>
      </c>
      <c r="K93" s="344" t="s">
        <v>446</v>
      </c>
      <c r="L93" s="345" t="s">
        <v>447</v>
      </c>
      <c r="M93" s="346" t="s">
        <v>168</v>
      </c>
      <c r="N93" s="347">
        <v>1</v>
      </c>
      <c r="O93" s="308">
        <v>12200</v>
      </c>
      <c r="P93" s="310">
        <f t="shared" si="96"/>
        <v>12200</v>
      </c>
      <c r="Q93" s="576">
        <f t="shared" si="41"/>
        <v>0</v>
      </c>
      <c r="T93" s="344" t="s">
        <v>446</v>
      </c>
      <c r="U93" s="306" t="str">
        <f t="shared" si="64"/>
        <v xml:space="preserve">Tubería PVC de 1" canalizada por piso. Incluye: curvas, y demas elementos de fijación y accesorios necesarios para su correcta instalación. </v>
      </c>
      <c r="V93" s="307" t="str">
        <f t="shared" si="65"/>
        <v>m</v>
      </c>
      <c r="W93" s="347">
        <v>1</v>
      </c>
      <c r="X93" s="308">
        <f t="shared" si="66"/>
        <v>9000</v>
      </c>
      <c r="Y93" s="401">
        <f t="shared" si="67"/>
        <v>9000</v>
      </c>
      <c r="Z93" s="576">
        <f t="shared" si="42"/>
        <v>0</v>
      </c>
      <c r="AC93" s="344" t="s">
        <v>446</v>
      </c>
      <c r="AD93" s="345" t="s">
        <v>447</v>
      </c>
      <c r="AE93" s="346" t="s">
        <v>168</v>
      </c>
      <c r="AF93" s="347">
        <v>1</v>
      </c>
      <c r="AG93" s="308">
        <v>10988</v>
      </c>
      <c r="AH93" s="309">
        <f t="shared" si="97"/>
        <v>10988</v>
      </c>
      <c r="AI93" s="576">
        <f t="shared" si="44"/>
        <v>0</v>
      </c>
      <c r="AL93" s="344" t="s">
        <v>446</v>
      </c>
      <c r="AM93" s="345" t="s">
        <v>447</v>
      </c>
      <c r="AN93" s="346" t="s">
        <v>168</v>
      </c>
      <c r="AO93" s="347">
        <v>1</v>
      </c>
      <c r="AP93" s="308">
        <v>12154</v>
      </c>
      <c r="AQ93" s="309">
        <f t="shared" si="98"/>
        <v>12154</v>
      </c>
      <c r="AR93" s="576">
        <f t="shared" si="46"/>
        <v>0</v>
      </c>
      <c r="AU93" s="344" t="s">
        <v>446</v>
      </c>
      <c r="AV93" s="345" t="s">
        <v>447</v>
      </c>
      <c r="AW93" s="346" t="s">
        <v>168</v>
      </c>
      <c r="AX93" s="347">
        <v>1</v>
      </c>
      <c r="AY93" s="308">
        <v>2568</v>
      </c>
      <c r="AZ93" s="309">
        <f t="shared" si="99"/>
        <v>2568</v>
      </c>
      <c r="BA93" s="576">
        <f t="shared" si="48"/>
        <v>0</v>
      </c>
      <c r="BD93" s="344" t="s">
        <v>446</v>
      </c>
      <c r="BE93" s="345" t="s">
        <v>447</v>
      </c>
      <c r="BF93" s="346" t="s">
        <v>168</v>
      </c>
      <c r="BG93" s="347">
        <v>1</v>
      </c>
      <c r="BH93" s="308">
        <v>11500</v>
      </c>
      <c r="BI93" s="309">
        <f t="shared" si="100"/>
        <v>11500</v>
      </c>
      <c r="BJ93" s="576">
        <f t="shared" si="50"/>
        <v>0</v>
      </c>
      <c r="BM93" s="344" t="s">
        <v>446</v>
      </c>
      <c r="BN93" s="306" t="str">
        <f t="shared" si="68"/>
        <v xml:space="preserve">Tubería PVC de 1" canalizada por piso. Incluye: curvas, y demas elementos de fijación y accesorios necesarios para su correcta instalación. </v>
      </c>
      <c r="BO93" s="307" t="str">
        <f t="shared" si="69"/>
        <v>m</v>
      </c>
      <c r="BP93" s="347">
        <v>1</v>
      </c>
      <c r="BQ93" s="308">
        <f t="shared" si="70"/>
        <v>6300</v>
      </c>
      <c r="BR93" s="309">
        <f t="shared" si="71"/>
        <v>6300</v>
      </c>
      <c r="BS93" s="576">
        <f t="shared" si="51"/>
        <v>0</v>
      </c>
      <c r="BV93" s="344" t="s">
        <v>446</v>
      </c>
      <c r="BW93" s="345" t="s">
        <v>447</v>
      </c>
      <c r="BX93" s="346" t="s">
        <v>168</v>
      </c>
      <c r="BY93" s="347">
        <v>1</v>
      </c>
      <c r="BZ93" s="308">
        <v>5000</v>
      </c>
      <c r="CA93" s="309">
        <f t="shared" si="101"/>
        <v>5000</v>
      </c>
      <c r="CB93" s="576">
        <f t="shared" si="53"/>
        <v>0</v>
      </c>
      <c r="CE93" s="344" t="s">
        <v>446</v>
      </c>
      <c r="CF93" s="345" t="s">
        <v>447</v>
      </c>
      <c r="CG93" s="346" t="s">
        <v>168</v>
      </c>
      <c r="CH93" s="347">
        <v>1</v>
      </c>
      <c r="CI93" s="308">
        <v>4000</v>
      </c>
      <c r="CJ93" s="309">
        <f t="shared" si="102"/>
        <v>4000</v>
      </c>
      <c r="CK93" s="576">
        <f t="shared" si="54"/>
        <v>0</v>
      </c>
      <c r="CN93" s="344" t="s">
        <v>446</v>
      </c>
      <c r="CO93" s="345" t="s">
        <v>447</v>
      </c>
      <c r="CP93" s="346" t="s">
        <v>168</v>
      </c>
      <c r="CQ93" s="347">
        <v>1</v>
      </c>
      <c r="CR93" s="308">
        <v>4000</v>
      </c>
      <c r="CS93" s="309">
        <f t="shared" si="103"/>
        <v>4000</v>
      </c>
      <c r="CT93" s="576">
        <f t="shared" si="55"/>
        <v>0</v>
      </c>
      <c r="CW93" s="344" t="s">
        <v>446</v>
      </c>
      <c r="CX93" s="345" t="s">
        <v>447</v>
      </c>
      <c r="CY93" s="346" t="s">
        <v>168</v>
      </c>
      <c r="CZ93" s="347">
        <v>1</v>
      </c>
      <c r="DA93" s="308">
        <v>4530</v>
      </c>
      <c r="DB93" s="309">
        <f t="shared" si="104"/>
        <v>4530</v>
      </c>
      <c r="DC93" s="576">
        <f t="shared" si="57"/>
        <v>0</v>
      </c>
      <c r="DF93" s="344" t="s">
        <v>446</v>
      </c>
      <c r="DG93" s="345" t="s">
        <v>447</v>
      </c>
      <c r="DH93" s="346" t="s">
        <v>168</v>
      </c>
      <c r="DI93" s="347">
        <v>1</v>
      </c>
      <c r="DJ93" s="308">
        <v>4000</v>
      </c>
      <c r="DK93" s="309">
        <f t="shared" si="105"/>
        <v>4000</v>
      </c>
      <c r="DL93" s="576">
        <f t="shared" si="59"/>
        <v>0</v>
      </c>
      <c r="DO93" s="344" t="s">
        <v>446</v>
      </c>
      <c r="DP93" s="345" t="s">
        <v>447</v>
      </c>
      <c r="DQ93" s="346" t="s">
        <v>168</v>
      </c>
      <c r="DR93" s="347">
        <v>1</v>
      </c>
      <c r="DS93" s="308">
        <v>12952</v>
      </c>
      <c r="DT93" s="309">
        <f t="shared" si="106"/>
        <v>12952</v>
      </c>
      <c r="DU93" s="576">
        <f t="shared" si="61"/>
        <v>0</v>
      </c>
    </row>
    <row r="94" spans="3:125" ht="36.75" customHeight="1" outlineLevel="2">
      <c r="C94" s="344" t="s">
        <v>448</v>
      </c>
      <c r="D94" s="345" t="s">
        <v>449</v>
      </c>
      <c r="E94" s="346" t="s">
        <v>168</v>
      </c>
      <c r="F94" s="347">
        <v>1</v>
      </c>
      <c r="G94" s="308">
        <v>0</v>
      </c>
      <c r="H94" s="309">
        <f t="shared" si="95"/>
        <v>0</v>
      </c>
      <c r="K94" s="344" t="s">
        <v>448</v>
      </c>
      <c r="L94" s="345" t="s">
        <v>449</v>
      </c>
      <c r="M94" s="346" t="s">
        <v>168</v>
      </c>
      <c r="N94" s="347">
        <v>1</v>
      </c>
      <c r="O94" s="308">
        <v>8700</v>
      </c>
      <c r="P94" s="310">
        <f t="shared" si="96"/>
        <v>8700</v>
      </c>
      <c r="Q94" s="576">
        <f t="shared" si="41"/>
        <v>0</v>
      </c>
      <c r="T94" s="344" t="s">
        <v>448</v>
      </c>
      <c r="U94" s="306" t="str">
        <f t="shared" si="64"/>
        <v xml:space="preserve">Tubería PVC de 3/4" canalizada por piso. Incluye: curvas, y demas elementos de fijación y accesorios necesarios para su correcta instalación. </v>
      </c>
      <c r="V94" s="307" t="str">
        <f t="shared" si="65"/>
        <v>m</v>
      </c>
      <c r="W94" s="347">
        <v>1</v>
      </c>
      <c r="X94" s="308">
        <f t="shared" si="66"/>
        <v>6000</v>
      </c>
      <c r="Y94" s="401">
        <f t="shared" si="67"/>
        <v>6000</v>
      </c>
      <c r="Z94" s="576">
        <f t="shared" si="42"/>
        <v>0</v>
      </c>
      <c r="AC94" s="344" t="s">
        <v>448</v>
      </c>
      <c r="AD94" s="345" t="s">
        <v>449</v>
      </c>
      <c r="AE94" s="346" t="s">
        <v>168</v>
      </c>
      <c r="AF94" s="347">
        <v>1</v>
      </c>
      <c r="AG94" s="308">
        <v>7398</v>
      </c>
      <c r="AH94" s="309">
        <f t="shared" si="97"/>
        <v>7398</v>
      </c>
      <c r="AI94" s="576">
        <f t="shared" si="44"/>
        <v>0</v>
      </c>
      <c r="AL94" s="344" t="s">
        <v>448</v>
      </c>
      <c r="AM94" s="345" t="s">
        <v>449</v>
      </c>
      <c r="AN94" s="346" t="s">
        <v>168</v>
      </c>
      <c r="AO94" s="347">
        <v>1</v>
      </c>
      <c r="AP94" s="308">
        <v>8649</v>
      </c>
      <c r="AQ94" s="309">
        <f t="shared" si="98"/>
        <v>8649</v>
      </c>
      <c r="AR94" s="576">
        <f t="shared" si="46"/>
        <v>0</v>
      </c>
      <c r="AU94" s="344" t="s">
        <v>448</v>
      </c>
      <c r="AV94" s="345" t="s">
        <v>449</v>
      </c>
      <c r="AW94" s="346" t="s">
        <v>168</v>
      </c>
      <c r="AX94" s="347">
        <v>1</v>
      </c>
      <c r="AY94" s="308">
        <v>2252</v>
      </c>
      <c r="AZ94" s="309">
        <f t="shared" si="99"/>
        <v>2252</v>
      </c>
      <c r="BA94" s="576">
        <f t="shared" si="48"/>
        <v>0</v>
      </c>
      <c r="BD94" s="344" t="s">
        <v>448</v>
      </c>
      <c r="BE94" s="345" t="s">
        <v>449</v>
      </c>
      <c r="BF94" s="346" t="s">
        <v>168</v>
      </c>
      <c r="BG94" s="347">
        <v>1</v>
      </c>
      <c r="BH94" s="308">
        <v>9200</v>
      </c>
      <c r="BI94" s="309">
        <f t="shared" si="100"/>
        <v>9200</v>
      </c>
      <c r="BJ94" s="576">
        <f t="shared" si="50"/>
        <v>0</v>
      </c>
      <c r="BM94" s="344" t="s">
        <v>448</v>
      </c>
      <c r="BN94" s="306" t="str">
        <f t="shared" si="68"/>
        <v xml:space="preserve">Tubería PVC de 3/4" canalizada por piso. Incluye: curvas, y demas elementos de fijación y accesorios necesarios para su correcta instalación. </v>
      </c>
      <c r="BO94" s="307" t="str">
        <f t="shared" si="69"/>
        <v>m</v>
      </c>
      <c r="BP94" s="347">
        <v>1</v>
      </c>
      <c r="BQ94" s="308">
        <f t="shared" si="70"/>
        <v>4160</v>
      </c>
      <c r="BR94" s="309">
        <f t="shared" si="71"/>
        <v>4160</v>
      </c>
      <c r="BS94" s="576">
        <f t="shared" si="51"/>
        <v>0</v>
      </c>
      <c r="BV94" s="344" t="s">
        <v>448</v>
      </c>
      <c r="BW94" s="345" t="s">
        <v>449</v>
      </c>
      <c r="BX94" s="346" t="s">
        <v>168</v>
      </c>
      <c r="BY94" s="347">
        <v>1</v>
      </c>
      <c r="BZ94" s="308">
        <v>4500</v>
      </c>
      <c r="CA94" s="309">
        <f t="shared" si="101"/>
        <v>4500</v>
      </c>
      <c r="CB94" s="576">
        <f t="shared" si="53"/>
        <v>0</v>
      </c>
      <c r="CE94" s="344" t="s">
        <v>448</v>
      </c>
      <c r="CF94" s="345" t="s">
        <v>449</v>
      </c>
      <c r="CG94" s="346" t="s">
        <v>168</v>
      </c>
      <c r="CH94" s="347">
        <v>1</v>
      </c>
      <c r="CI94" s="308">
        <v>3200</v>
      </c>
      <c r="CJ94" s="309">
        <f t="shared" si="102"/>
        <v>3200</v>
      </c>
      <c r="CK94" s="576">
        <f t="shared" si="54"/>
        <v>0</v>
      </c>
      <c r="CN94" s="344" t="s">
        <v>448</v>
      </c>
      <c r="CO94" s="345" t="s">
        <v>449</v>
      </c>
      <c r="CP94" s="346" t="s">
        <v>168</v>
      </c>
      <c r="CQ94" s="347">
        <v>1</v>
      </c>
      <c r="CR94" s="308">
        <v>3200</v>
      </c>
      <c r="CS94" s="309">
        <f t="shared" si="103"/>
        <v>3200</v>
      </c>
      <c r="CT94" s="576">
        <f t="shared" si="55"/>
        <v>0</v>
      </c>
      <c r="CW94" s="344" t="s">
        <v>448</v>
      </c>
      <c r="CX94" s="345" t="s">
        <v>449</v>
      </c>
      <c r="CY94" s="346" t="s">
        <v>168</v>
      </c>
      <c r="CZ94" s="347">
        <v>1</v>
      </c>
      <c r="DA94" s="308">
        <v>3450</v>
      </c>
      <c r="DB94" s="309">
        <f t="shared" si="104"/>
        <v>3450</v>
      </c>
      <c r="DC94" s="576">
        <f t="shared" si="57"/>
        <v>0</v>
      </c>
      <c r="DF94" s="344" t="s">
        <v>448</v>
      </c>
      <c r="DG94" s="345" t="s">
        <v>449</v>
      </c>
      <c r="DH94" s="346" t="s">
        <v>168</v>
      </c>
      <c r="DI94" s="347">
        <v>1</v>
      </c>
      <c r="DJ94" s="308">
        <v>3100</v>
      </c>
      <c r="DK94" s="309">
        <f t="shared" si="105"/>
        <v>3100</v>
      </c>
      <c r="DL94" s="576">
        <f t="shared" si="59"/>
        <v>0</v>
      </c>
      <c r="DO94" s="344" t="s">
        <v>448</v>
      </c>
      <c r="DP94" s="345" t="s">
        <v>449</v>
      </c>
      <c r="DQ94" s="346" t="s">
        <v>168</v>
      </c>
      <c r="DR94" s="347">
        <v>1</v>
      </c>
      <c r="DS94" s="308">
        <v>10361</v>
      </c>
      <c r="DT94" s="309">
        <f t="shared" si="106"/>
        <v>10361</v>
      </c>
      <c r="DU94" s="576">
        <f t="shared" si="61"/>
        <v>0</v>
      </c>
    </row>
    <row r="95" spans="3:125" ht="36.75" customHeight="1" outlineLevel="2">
      <c r="C95" s="344" t="s">
        <v>450</v>
      </c>
      <c r="D95" s="345" t="s">
        <v>451</v>
      </c>
      <c r="E95" s="346" t="s">
        <v>168</v>
      </c>
      <c r="F95" s="347">
        <v>1</v>
      </c>
      <c r="G95" s="308">
        <v>0</v>
      </c>
      <c r="H95" s="309">
        <f t="shared" si="95"/>
        <v>0</v>
      </c>
      <c r="K95" s="344" t="s">
        <v>450</v>
      </c>
      <c r="L95" s="345" t="s">
        <v>451</v>
      </c>
      <c r="M95" s="346" t="s">
        <v>168</v>
      </c>
      <c r="N95" s="347">
        <v>1</v>
      </c>
      <c r="O95" s="308">
        <v>27900</v>
      </c>
      <c r="P95" s="310">
        <f t="shared" si="96"/>
        <v>27900</v>
      </c>
      <c r="Q95" s="576">
        <f t="shared" si="41"/>
        <v>0</v>
      </c>
      <c r="T95" s="344" t="s">
        <v>450</v>
      </c>
      <c r="U95" s="306" t="str">
        <f t="shared" si="64"/>
        <v xml:space="preserve">Tubería PVC de 2" tipo SCH 40 para transporte de acometida electrica principal por cielo falso. Incluye: curvas, y demas elementos de fijación y accesorios necesarios para su correcta instalación. </v>
      </c>
      <c r="V95" s="307" t="str">
        <f t="shared" si="65"/>
        <v>m</v>
      </c>
      <c r="W95" s="347">
        <v>1</v>
      </c>
      <c r="X95" s="308">
        <f t="shared" si="66"/>
        <v>30000</v>
      </c>
      <c r="Y95" s="401">
        <f t="shared" si="67"/>
        <v>30000</v>
      </c>
      <c r="Z95" s="576">
        <f t="shared" si="42"/>
        <v>0</v>
      </c>
      <c r="AC95" s="344" t="s">
        <v>450</v>
      </c>
      <c r="AD95" s="345" t="s">
        <v>451</v>
      </c>
      <c r="AE95" s="346" t="s">
        <v>168</v>
      </c>
      <c r="AF95" s="347">
        <v>1</v>
      </c>
      <c r="AG95" s="308">
        <v>38000</v>
      </c>
      <c r="AH95" s="309">
        <f t="shared" si="97"/>
        <v>38000</v>
      </c>
      <c r="AI95" s="576">
        <f t="shared" si="44"/>
        <v>0</v>
      </c>
      <c r="AL95" s="344" t="s">
        <v>450</v>
      </c>
      <c r="AM95" s="345" t="s">
        <v>451</v>
      </c>
      <c r="AN95" s="346" t="s">
        <v>168</v>
      </c>
      <c r="AO95" s="347">
        <v>1</v>
      </c>
      <c r="AP95" s="308">
        <v>27893</v>
      </c>
      <c r="AQ95" s="309">
        <f t="shared" si="98"/>
        <v>27893</v>
      </c>
      <c r="AR95" s="576">
        <f t="shared" si="46"/>
        <v>0</v>
      </c>
      <c r="AU95" s="344" t="s">
        <v>450</v>
      </c>
      <c r="AV95" s="345" t="s">
        <v>451</v>
      </c>
      <c r="AW95" s="346" t="s">
        <v>168</v>
      </c>
      <c r="AX95" s="347">
        <v>1</v>
      </c>
      <c r="AY95" s="308">
        <v>5135</v>
      </c>
      <c r="AZ95" s="309">
        <f t="shared" si="99"/>
        <v>5135</v>
      </c>
      <c r="BA95" s="576">
        <f t="shared" si="48"/>
        <v>0</v>
      </c>
      <c r="BD95" s="344" t="s">
        <v>450</v>
      </c>
      <c r="BE95" s="345" t="s">
        <v>451</v>
      </c>
      <c r="BF95" s="346" t="s">
        <v>168</v>
      </c>
      <c r="BG95" s="347">
        <v>1</v>
      </c>
      <c r="BH95" s="308">
        <v>19000</v>
      </c>
      <c r="BI95" s="309">
        <f t="shared" si="100"/>
        <v>19000</v>
      </c>
      <c r="BJ95" s="576">
        <f t="shared" si="50"/>
        <v>0</v>
      </c>
      <c r="BM95" s="344" t="s">
        <v>450</v>
      </c>
      <c r="BN95" s="306" t="str">
        <f t="shared" si="68"/>
        <v xml:space="preserve">Tubería PVC de 2" tipo SCH 40 para transporte de acometida electrica principal por cielo falso. Incluye: curvas, y demas elementos de fijación y accesorios necesarios para su correcta instalación. </v>
      </c>
      <c r="BO95" s="307" t="str">
        <f t="shared" si="69"/>
        <v>m</v>
      </c>
      <c r="BP95" s="347">
        <v>1</v>
      </c>
      <c r="BQ95" s="308">
        <f t="shared" si="70"/>
        <v>54500</v>
      </c>
      <c r="BR95" s="309">
        <f t="shared" si="71"/>
        <v>54500</v>
      </c>
      <c r="BS95" s="576">
        <f t="shared" si="51"/>
        <v>0</v>
      </c>
      <c r="BV95" s="344" t="s">
        <v>450</v>
      </c>
      <c r="BW95" s="345" t="s">
        <v>451</v>
      </c>
      <c r="BX95" s="346" t="s">
        <v>168</v>
      </c>
      <c r="BY95" s="347">
        <v>1</v>
      </c>
      <c r="BZ95" s="308">
        <v>9000</v>
      </c>
      <c r="CA95" s="309">
        <f t="shared" si="101"/>
        <v>9000</v>
      </c>
      <c r="CB95" s="576">
        <f t="shared" si="53"/>
        <v>0</v>
      </c>
      <c r="CE95" s="344" t="s">
        <v>450</v>
      </c>
      <c r="CF95" s="345" t="s">
        <v>451</v>
      </c>
      <c r="CG95" s="346" t="s">
        <v>168</v>
      </c>
      <c r="CH95" s="347">
        <v>1</v>
      </c>
      <c r="CI95" s="308">
        <v>8200</v>
      </c>
      <c r="CJ95" s="309">
        <f t="shared" si="102"/>
        <v>8200</v>
      </c>
      <c r="CK95" s="576">
        <f t="shared" si="54"/>
        <v>0</v>
      </c>
      <c r="CN95" s="344" t="s">
        <v>450</v>
      </c>
      <c r="CO95" s="345" t="s">
        <v>451</v>
      </c>
      <c r="CP95" s="346" t="s">
        <v>168</v>
      </c>
      <c r="CQ95" s="347">
        <v>1</v>
      </c>
      <c r="CR95" s="308">
        <v>8200</v>
      </c>
      <c r="CS95" s="309">
        <f t="shared" si="103"/>
        <v>8200</v>
      </c>
      <c r="CT95" s="576">
        <f t="shared" si="55"/>
        <v>0</v>
      </c>
      <c r="CW95" s="344" t="s">
        <v>450</v>
      </c>
      <c r="CX95" s="345" t="s">
        <v>451</v>
      </c>
      <c r="CY95" s="346" t="s">
        <v>168</v>
      </c>
      <c r="CZ95" s="347">
        <v>1</v>
      </c>
      <c r="DA95" s="308">
        <v>12500</v>
      </c>
      <c r="DB95" s="309">
        <f t="shared" si="104"/>
        <v>12500</v>
      </c>
      <c r="DC95" s="576">
        <f t="shared" si="57"/>
        <v>0</v>
      </c>
      <c r="DF95" s="344" t="s">
        <v>450</v>
      </c>
      <c r="DG95" s="345" t="s">
        <v>451</v>
      </c>
      <c r="DH95" s="346" t="s">
        <v>168</v>
      </c>
      <c r="DI95" s="347">
        <v>1</v>
      </c>
      <c r="DJ95" s="308">
        <v>8000</v>
      </c>
      <c r="DK95" s="309">
        <f t="shared" si="105"/>
        <v>8000</v>
      </c>
      <c r="DL95" s="576">
        <f t="shared" si="59"/>
        <v>0</v>
      </c>
      <c r="DO95" s="344" t="s">
        <v>450</v>
      </c>
      <c r="DP95" s="345" t="s">
        <v>451</v>
      </c>
      <c r="DQ95" s="346" t="s">
        <v>168</v>
      </c>
      <c r="DR95" s="347">
        <v>1</v>
      </c>
      <c r="DS95" s="308">
        <v>20723</v>
      </c>
      <c r="DT95" s="309">
        <f t="shared" si="106"/>
        <v>20723</v>
      </c>
      <c r="DU95" s="576">
        <f t="shared" si="61"/>
        <v>0</v>
      </c>
    </row>
    <row r="96" spans="3:125" ht="75.75" customHeight="1" outlineLevel="2">
      <c r="C96" s="344" t="s">
        <v>452</v>
      </c>
      <c r="D96" s="345" t="s">
        <v>453</v>
      </c>
      <c r="E96" s="346" t="s">
        <v>168</v>
      </c>
      <c r="F96" s="347">
        <v>1</v>
      </c>
      <c r="G96" s="308">
        <v>0</v>
      </c>
      <c r="H96" s="309">
        <f t="shared" si="95"/>
        <v>0</v>
      </c>
      <c r="K96" s="344" t="s">
        <v>452</v>
      </c>
      <c r="L96" s="345" t="s">
        <v>453</v>
      </c>
      <c r="M96" s="346" t="s">
        <v>168</v>
      </c>
      <c r="N96" s="347">
        <v>1</v>
      </c>
      <c r="O96" s="308">
        <v>68200</v>
      </c>
      <c r="P96" s="310">
        <f t="shared" si="96"/>
        <v>68200</v>
      </c>
      <c r="Q96" s="576">
        <f t="shared" si="41"/>
        <v>0</v>
      </c>
      <c r="T96" s="344" t="s">
        <v>452</v>
      </c>
      <c r="U96" s="306" t="str">
        <f t="shared" si="64"/>
        <v>Canaleta metálica de 12x5cm con división central (con doblez),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 Se debe garantizar la continuidad de las divisiones centrales.</v>
      </c>
      <c r="V96" s="307" t="str">
        <f t="shared" si="65"/>
        <v>m</v>
      </c>
      <c r="W96" s="347">
        <v>1</v>
      </c>
      <c r="X96" s="308">
        <f t="shared" si="66"/>
        <v>45000</v>
      </c>
      <c r="Y96" s="401">
        <f t="shared" si="67"/>
        <v>45000</v>
      </c>
      <c r="Z96" s="576">
        <f t="shared" si="42"/>
        <v>0</v>
      </c>
      <c r="AC96" s="344" t="s">
        <v>452</v>
      </c>
      <c r="AD96" s="345" t="s">
        <v>453</v>
      </c>
      <c r="AE96" s="346" t="s">
        <v>168</v>
      </c>
      <c r="AF96" s="347">
        <v>1</v>
      </c>
      <c r="AG96" s="308">
        <v>92000</v>
      </c>
      <c r="AH96" s="309">
        <f t="shared" si="97"/>
        <v>92000</v>
      </c>
      <c r="AI96" s="576">
        <f t="shared" si="44"/>
        <v>0</v>
      </c>
      <c r="AL96" s="344" t="s">
        <v>452</v>
      </c>
      <c r="AM96" s="345" t="s">
        <v>453</v>
      </c>
      <c r="AN96" s="346" t="s">
        <v>168</v>
      </c>
      <c r="AO96" s="347">
        <v>1</v>
      </c>
      <c r="AP96" s="308">
        <v>68019</v>
      </c>
      <c r="AQ96" s="309">
        <f t="shared" si="98"/>
        <v>68019</v>
      </c>
      <c r="AR96" s="576">
        <f t="shared" si="46"/>
        <v>0</v>
      </c>
      <c r="AU96" s="344" t="s">
        <v>452</v>
      </c>
      <c r="AV96" s="345" t="s">
        <v>453</v>
      </c>
      <c r="AW96" s="346" t="s">
        <v>168</v>
      </c>
      <c r="AX96" s="347">
        <v>1</v>
      </c>
      <c r="AY96" s="308">
        <v>18565</v>
      </c>
      <c r="AZ96" s="309">
        <f t="shared" si="99"/>
        <v>18565</v>
      </c>
      <c r="BA96" s="576">
        <f t="shared" si="48"/>
        <v>0</v>
      </c>
      <c r="BD96" s="344" t="s">
        <v>452</v>
      </c>
      <c r="BE96" s="345" t="s">
        <v>453</v>
      </c>
      <c r="BF96" s="346" t="s">
        <v>168</v>
      </c>
      <c r="BG96" s="347">
        <v>1</v>
      </c>
      <c r="BH96" s="308">
        <v>19800</v>
      </c>
      <c r="BI96" s="309">
        <f t="shared" si="100"/>
        <v>19800</v>
      </c>
      <c r="BJ96" s="576">
        <f t="shared" si="50"/>
        <v>0</v>
      </c>
      <c r="BM96" s="344" t="s">
        <v>452</v>
      </c>
      <c r="BN96" s="306" t="str">
        <f t="shared" si="68"/>
        <v>Canaleta metálica de 12x5cm con división central (con doblez),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 Se debe garantizar la continuidad de las divisiones centrales.</v>
      </c>
      <c r="BO96" s="307" t="str">
        <f t="shared" si="69"/>
        <v>m</v>
      </c>
      <c r="BP96" s="347">
        <v>1</v>
      </c>
      <c r="BQ96" s="308">
        <f t="shared" si="70"/>
        <v>61100</v>
      </c>
      <c r="BR96" s="309">
        <f t="shared" si="71"/>
        <v>61100</v>
      </c>
      <c r="BS96" s="576">
        <f t="shared" si="51"/>
        <v>0</v>
      </c>
      <c r="BV96" s="344" t="s">
        <v>452</v>
      </c>
      <c r="BW96" s="345" t="s">
        <v>453</v>
      </c>
      <c r="BX96" s="346" t="s">
        <v>168</v>
      </c>
      <c r="BY96" s="347">
        <v>1</v>
      </c>
      <c r="BZ96" s="308">
        <v>60000</v>
      </c>
      <c r="CA96" s="309">
        <f t="shared" si="101"/>
        <v>60000</v>
      </c>
      <c r="CB96" s="576">
        <f t="shared" si="53"/>
        <v>0</v>
      </c>
      <c r="CE96" s="344" t="s">
        <v>452</v>
      </c>
      <c r="CF96" s="345" t="s">
        <v>453</v>
      </c>
      <c r="CG96" s="346" t="s">
        <v>168</v>
      </c>
      <c r="CH96" s="347">
        <v>1</v>
      </c>
      <c r="CI96" s="308">
        <v>60000</v>
      </c>
      <c r="CJ96" s="309">
        <f t="shared" si="102"/>
        <v>60000</v>
      </c>
      <c r="CK96" s="576">
        <f t="shared" si="54"/>
        <v>0</v>
      </c>
      <c r="CN96" s="344" t="s">
        <v>452</v>
      </c>
      <c r="CO96" s="345" t="s">
        <v>453</v>
      </c>
      <c r="CP96" s="346" t="s">
        <v>168</v>
      </c>
      <c r="CQ96" s="347">
        <v>1</v>
      </c>
      <c r="CR96" s="308">
        <v>62000</v>
      </c>
      <c r="CS96" s="309">
        <f t="shared" si="103"/>
        <v>62000</v>
      </c>
      <c r="CT96" s="576">
        <f t="shared" si="55"/>
        <v>0</v>
      </c>
      <c r="CW96" s="344" t="s">
        <v>452</v>
      </c>
      <c r="CX96" s="345" t="s">
        <v>453</v>
      </c>
      <c r="CY96" s="346" t="s">
        <v>168</v>
      </c>
      <c r="CZ96" s="347">
        <v>1</v>
      </c>
      <c r="DA96" s="308">
        <v>45600</v>
      </c>
      <c r="DB96" s="309">
        <f t="shared" si="104"/>
        <v>45600</v>
      </c>
      <c r="DC96" s="576">
        <f t="shared" si="57"/>
        <v>0</v>
      </c>
      <c r="DF96" s="344" t="s">
        <v>452</v>
      </c>
      <c r="DG96" s="345" t="s">
        <v>453</v>
      </c>
      <c r="DH96" s="346" t="s">
        <v>168</v>
      </c>
      <c r="DI96" s="347">
        <v>1</v>
      </c>
      <c r="DJ96" s="308">
        <v>60500</v>
      </c>
      <c r="DK96" s="309">
        <f t="shared" si="105"/>
        <v>60500</v>
      </c>
      <c r="DL96" s="576">
        <f t="shared" si="59"/>
        <v>0</v>
      </c>
      <c r="DO96" s="344" t="s">
        <v>452</v>
      </c>
      <c r="DP96" s="345" t="s">
        <v>453</v>
      </c>
      <c r="DQ96" s="346" t="s">
        <v>168</v>
      </c>
      <c r="DR96" s="347">
        <v>1</v>
      </c>
      <c r="DS96" s="308">
        <v>42900</v>
      </c>
      <c r="DT96" s="309">
        <f t="shared" si="106"/>
        <v>42900</v>
      </c>
      <c r="DU96" s="576">
        <f t="shared" si="61"/>
        <v>0</v>
      </c>
    </row>
    <row r="97" spans="3:125" ht="37.5" customHeight="1" outlineLevel="2">
      <c r="C97" s="344" t="s">
        <v>454</v>
      </c>
      <c r="D97" s="345" t="s">
        <v>455</v>
      </c>
      <c r="E97" s="346" t="s">
        <v>155</v>
      </c>
      <c r="F97" s="347">
        <v>1</v>
      </c>
      <c r="G97" s="308">
        <v>0</v>
      </c>
      <c r="H97" s="309">
        <f t="shared" si="95"/>
        <v>0</v>
      </c>
      <c r="K97" s="344" t="s">
        <v>454</v>
      </c>
      <c r="L97" s="345" t="s">
        <v>455</v>
      </c>
      <c r="M97" s="346" t="s">
        <v>155</v>
      </c>
      <c r="N97" s="347">
        <v>1</v>
      </c>
      <c r="O97" s="308">
        <v>12200</v>
      </c>
      <c r="P97" s="310">
        <f t="shared" si="96"/>
        <v>12200</v>
      </c>
      <c r="Q97" s="576">
        <f t="shared" si="41"/>
        <v>0</v>
      </c>
      <c r="T97" s="344" t="s">
        <v>454</v>
      </c>
      <c r="U97" s="306" t="str">
        <f t="shared" si="64"/>
        <v>Caja metálica 12x12x5 para empalme o cambio de ruta de tuberia y/o lisa color gris texturizado. Incluye: Elementos de fijación y marcación.</v>
      </c>
      <c r="V97" s="307" t="str">
        <f t="shared" si="65"/>
        <v>un</v>
      </c>
      <c r="W97" s="347">
        <v>1</v>
      </c>
      <c r="X97" s="308">
        <f t="shared" si="66"/>
        <v>15000</v>
      </c>
      <c r="Y97" s="401">
        <f t="shared" si="67"/>
        <v>15000</v>
      </c>
      <c r="Z97" s="576">
        <f t="shared" si="42"/>
        <v>0</v>
      </c>
      <c r="AC97" s="344" t="s">
        <v>454</v>
      </c>
      <c r="AD97" s="345" t="s">
        <v>455</v>
      </c>
      <c r="AE97" s="346" t="s">
        <v>155</v>
      </c>
      <c r="AF97" s="347">
        <v>1</v>
      </c>
      <c r="AG97" s="308">
        <v>56000</v>
      </c>
      <c r="AH97" s="309">
        <f t="shared" si="97"/>
        <v>56000</v>
      </c>
      <c r="AI97" s="576">
        <f t="shared" si="44"/>
        <v>0</v>
      </c>
      <c r="AL97" s="344" t="s">
        <v>454</v>
      </c>
      <c r="AM97" s="345" t="s">
        <v>455</v>
      </c>
      <c r="AN97" s="346" t="s">
        <v>155</v>
      </c>
      <c r="AO97" s="347">
        <v>1</v>
      </c>
      <c r="AP97" s="308">
        <v>11981</v>
      </c>
      <c r="AQ97" s="309">
        <f t="shared" si="98"/>
        <v>11981</v>
      </c>
      <c r="AR97" s="576">
        <f t="shared" si="46"/>
        <v>0</v>
      </c>
      <c r="AU97" s="344" t="s">
        <v>454</v>
      </c>
      <c r="AV97" s="345" t="s">
        <v>455</v>
      </c>
      <c r="AW97" s="346" t="s">
        <v>155</v>
      </c>
      <c r="AX97" s="347">
        <v>1</v>
      </c>
      <c r="AY97" s="308">
        <v>16472</v>
      </c>
      <c r="AZ97" s="309">
        <f t="shared" si="99"/>
        <v>16472</v>
      </c>
      <c r="BA97" s="576">
        <f t="shared" si="48"/>
        <v>0</v>
      </c>
      <c r="BD97" s="344" t="s">
        <v>454</v>
      </c>
      <c r="BE97" s="345" t="s">
        <v>455</v>
      </c>
      <c r="BF97" s="346" t="s">
        <v>155</v>
      </c>
      <c r="BG97" s="347">
        <v>1</v>
      </c>
      <c r="BH97" s="308">
        <v>31000</v>
      </c>
      <c r="BI97" s="309">
        <f t="shared" si="100"/>
        <v>31000</v>
      </c>
      <c r="BJ97" s="576">
        <f t="shared" si="50"/>
        <v>0</v>
      </c>
      <c r="BM97" s="344" t="s">
        <v>454</v>
      </c>
      <c r="BN97" s="306" t="str">
        <f t="shared" si="68"/>
        <v>Caja metálica 12x12x5 para empalme o cambio de ruta de tuberia y/o lisa color gris texturizado. Incluye: Elementos de fijación y marcación.</v>
      </c>
      <c r="BO97" s="307" t="str">
        <f t="shared" si="69"/>
        <v>un</v>
      </c>
      <c r="BP97" s="347">
        <v>1</v>
      </c>
      <c r="BQ97" s="308">
        <f t="shared" si="70"/>
        <v>21000</v>
      </c>
      <c r="BR97" s="309">
        <f t="shared" si="71"/>
        <v>21000</v>
      </c>
      <c r="BS97" s="576">
        <f t="shared" si="51"/>
        <v>0</v>
      </c>
      <c r="BV97" s="344" t="s">
        <v>454</v>
      </c>
      <c r="BW97" s="345" t="s">
        <v>455</v>
      </c>
      <c r="BX97" s="346" t="s">
        <v>155</v>
      </c>
      <c r="BY97" s="347">
        <v>1</v>
      </c>
      <c r="BZ97" s="308">
        <v>60000</v>
      </c>
      <c r="CA97" s="309">
        <f t="shared" si="101"/>
        <v>60000</v>
      </c>
      <c r="CB97" s="576">
        <f t="shared" si="53"/>
        <v>0</v>
      </c>
      <c r="CE97" s="344" t="s">
        <v>454</v>
      </c>
      <c r="CF97" s="345" t="s">
        <v>455</v>
      </c>
      <c r="CG97" s="346" t="s">
        <v>155</v>
      </c>
      <c r="CH97" s="347">
        <v>1</v>
      </c>
      <c r="CI97" s="308">
        <v>13500</v>
      </c>
      <c r="CJ97" s="309">
        <f t="shared" si="102"/>
        <v>13500</v>
      </c>
      <c r="CK97" s="576">
        <f t="shared" si="54"/>
        <v>0</v>
      </c>
      <c r="CN97" s="344" t="s">
        <v>454</v>
      </c>
      <c r="CO97" s="345" t="s">
        <v>455</v>
      </c>
      <c r="CP97" s="346" t="s">
        <v>155</v>
      </c>
      <c r="CQ97" s="347">
        <v>1</v>
      </c>
      <c r="CR97" s="308">
        <v>14000</v>
      </c>
      <c r="CS97" s="309">
        <f t="shared" si="103"/>
        <v>14000</v>
      </c>
      <c r="CT97" s="576">
        <f t="shared" si="55"/>
        <v>0</v>
      </c>
      <c r="CW97" s="344" t="s">
        <v>454</v>
      </c>
      <c r="CX97" s="345" t="s">
        <v>455</v>
      </c>
      <c r="CY97" s="346" t="s">
        <v>155</v>
      </c>
      <c r="CZ97" s="347">
        <v>1</v>
      </c>
      <c r="DA97" s="308">
        <v>11000</v>
      </c>
      <c r="DB97" s="309">
        <f t="shared" si="104"/>
        <v>11000</v>
      </c>
      <c r="DC97" s="576">
        <f t="shared" si="57"/>
        <v>0</v>
      </c>
      <c r="DF97" s="344" t="s">
        <v>454</v>
      </c>
      <c r="DG97" s="345" t="s">
        <v>455</v>
      </c>
      <c r="DH97" s="346" t="s">
        <v>155</v>
      </c>
      <c r="DI97" s="347">
        <v>1</v>
      </c>
      <c r="DJ97" s="308">
        <v>13600</v>
      </c>
      <c r="DK97" s="309">
        <f t="shared" si="105"/>
        <v>13600</v>
      </c>
      <c r="DL97" s="576">
        <f t="shared" si="59"/>
        <v>0</v>
      </c>
      <c r="DO97" s="344" t="s">
        <v>454</v>
      </c>
      <c r="DP97" s="345" t="s">
        <v>455</v>
      </c>
      <c r="DQ97" s="346" t="s">
        <v>155</v>
      </c>
      <c r="DR97" s="347">
        <v>1</v>
      </c>
      <c r="DS97" s="308">
        <v>9600</v>
      </c>
      <c r="DT97" s="309">
        <f t="shared" si="106"/>
        <v>9600</v>
      </c>
      <c r="DU97" s="576">
        <f t="shared" si="61"/>
        <v>0</v>
      </c>
    </row>
    <row r="98" spans="3:125" ht="36.75" customHeight="1" outlineLevel="2">
      <c r="C98" s="344" t="s">
        <v>458</v>
      </c>
      <c r="D98" s="345" t="s">
        <v>459</v>
      </c>
      <c r="E98" s="346" t="s">
        <v>168</v>
      </c>
      <c r="F98" s="347">
        <v>1</v>
      </c>
      <c r="G98" s="308">
        <v>0</v>
      </c>
      <c r="H98" s="309">
        <f t="shared" ref="H98:H103" si="107">+ROUND(F98*G98,0)</f>
        <v>0</v>
      </c>
      <c r="K98" s="344" t="s">
        <v>458</v>
      </c>
      <c r="L98" s="345" t="s">
        <v>459</v>
      </c>
      <c r="M98" s="346" t="s">
        <v>168</v>
      </c>
      <c r="N98" s="347">
        <v>1</v>
      </c>
      <c r="O98" s="308">
        <v>19600</v>
      </c>
      <c r="P98" s="310">
        <f t="shared" ref="P98:P103" si="108">+ROUND(N98*O98,0)</f>
        <v>19600</v>
      </c>
      <c r="Q98" s="576">
        <f t="shared" si="41"/>
        <v>0</v>
      </c>
      <c r="T98" s="344" t="s">
        <v>458</v>
      </c>
      <c r="U98" s="306" t="str">
        <f t="shared" si="64"/>
        <v>Cable de cobre 1xN° 1/0 AWG THHN/THWN-2, 90°C, 600V CT para alimentación trifasica a tablero proyectado. Incluye: marcación y elementos de fijación necesarios para su correcta instalación.</v>
      </c>
      <c r="V98" s="307" t="str">
        <f t="shared" si="65"/>
        <v>m</v>
      </c>
      <c r="W98" s="347">
        <v>1</v>
      </c>
      <c r="X98" s="308">
        <f t="shared" si="66"/>
        <v>10000</v>
      </c>
      <c r="Y98" s="401">
        <f t="shared" si="67"/>
        <v>10000</v>
      </c>
      <c r="Z98" s="576">
        <f t="shared" si="42"/>
        <v>0</v>
      </c>
      <c r="AC98" s="344" t="s">
        <v>458</v>
      </c>
      <c r="AD98" s="345" t="s">
        <v>459</v>
      </c>
      <c r="AE98" s="346" t="s">
        <v>168</v>
      </c>
      <c r="AF98" s="347">
        <v>1</v>
      </c>
      <c r="AG98" s="308">
        <v>25000</v>
      </c>
      <c r="AH98" s="309">
        <f t="shared" ref="AH98:AH103" si="109">+ROUND(AF98*AG98,0)</f>
        <v>25000</v>
      </c>
      <c r="AI98" s="576">
        <f t="shared" si="44"/>
        <v>0</v>
      </c>
      <c r="AL98" s="344" t="s">
        <v>458</v>
      </c>
      <c r="AM98" s="345" t="s">
        <v>459</v>
      </c>
      <c r="AN98" s="346" t="s">
        <v>168</v>
      </c>
      <c r="AO98" s="347">
        <v>1</v>
      </c>
      <c r="AP98" s="308">
        <v>19553</v>
      </c>
      <c r="AQ98" s="309">
        <f t="shared" ref="AQ98:AQ103" si="110">+ROUND(AO98*AP98,0)</f>
        <v>19553</v>
      </c>
      <c r="AR98" s="576">
        <f t="shared" si="46"/>
        <v>0</v>
      </c>
      <c r="AU98" s="344" t="s">
        <v>458</v>
      </c>
      <c r="AV98" s="345" t="s">
        <v>459</v>
      </c>
      <c r="AW98" s="346" t="s">
        <v>168</v>
      </c>
      <c r="AX98" s="347">
        <v>1</v>
      </c>
      <c r="AY98" s="308">
        <v>20619</v>
      </c>
      <c r="AZ98" s="309">
        <f t="shared" ref="AZ98:AZ103" si="111">+ROUND(AX98*AY98,0)</f>
        <v>20619</v>
      </c>
      <c r="BA98" s="576">
        <f t="shared" si="48"/>
        <v>0</v>
      </c>
      <c r="BD98" s="344" t="s">
        <v>458</v>
      </c>
      <c r="BE98" s="345" t="s">
        <v>459</v>
      </c>
      <c r="BF98" s="346" t="s">
        <v>168</v>
      </c>
      <c r="BG98" s="347">
        <v>1</v>
      </c>
      <c r="BH98" s="308">
        <v>34500</v>
      </c>
      <c r="BI98" s="309">
        <f t="shared" ref="BI98:BI103" si="112">+ROUND(BG98*BH98,0)</f>
        <v>34500</v>
      </c>
      <c r="BJ98" s="576">
        <f t="shared" si="50"/>
        <v>0</v>
      </c>
      <c r="BM98" s="344" t="s">
        <v>458</v>
      </c>
      <c r="BN98" s="306" t="str">
        <f t="shared" si="68"/>
        <v>Cable de cobre 1xN° 1/0 AWG THHN/THWN-2, 90°C, 600V CT para alimentación trifasica a tablero proyectado. Incluye: marcación y elementos de fijación necesarios para su correcta instalación.</v>
      </c>
      <c r="BO98" s="307" t="str">
        <f t="shared" si="69"/>
        <v>m</v>
      </c>
      <c r="BP98" s="347">
        <v>1</v>
      </c>
      <c r="BQ98" s="308">
        <f t="shared" si="70"/>
        <v>35100</v>
      </c>
      <c r="BR98" s="309">
        <f t="shared" si="71"/>
        <v>35100</v>
      </c>
      <c r="BS98" s="576">
        <f t="shared" si="51"/>
        <v>0</v>
      </c>
      <c r="BV98" s="344" t="s">
        <v>458</v>
      </c>
      <c r="BW98" s="345" t="s">
        <v>459</v>
      </c>
      <c r="BX98" s="346" t="s">
        <v>168</v>
      </c>
      <c r="BY98" s="347">
        <v>1</v>
      </c>
      <c r="BZ98" s="308">
        <v>12000</v>
      </c>
      <c r="CA98" s="309">
        <f t="shared" ref="CA98:CA103" si="113">+ROUND(BY98*BZ98,0)</f>
        <v>12000</v>
      </c>
      <c r="CB98" s="576">
        <f t="shared" si="53"/>
        <v>0</v>
      </c>
      <c r="CE98" s="344" t="s">
        <v>458</v>
      </c>
      <c r="CF98" s="345" t="s">
        <v>459</v>
      </c>
      <c r="CG98" s="346" t="s">
        <v>168</v>
      </c>
      <c r="CH98" s="347">
        <v>1</v>
      </c>
      <c r="CI98" s="308">
        <v>27000</v>
      </c>
      <c r="CJ98" s="309">
        <f t="shared" ref="CJ98:CJ103" si="114">+ROUND(CH98*CI98,0)</f>
        <v>27000</v>
      </c>
      <c r="CK98" s="576">
        <f t="shared" si="54"/>
        <v>0</v>
      </c>
      <c r="CN98" s="344" t="s">
        <v>458</v>
      </c>
      <c r="CO98" s="345" t="s">
        <v>459</v>
      </c>
      <c r="CP98" s="346" t="s">
        <v>168</v>
      </c>
      <c r="CQ98" s="347">
        <v>1</v>
      </c>
      <c r="CR98" s="308">
        <v>28000</v>
      </c>
      <c r="CS98" s="309">
        <f t="shared" ref="CS98:CS103" si="115">+ROUND(CQ98*CR98,0)</f>
        <v>28000</v>
      </c>
      <c r="CT98" s="576">
        <f t="shared" si="55"/>
        <v>0</v>
      </c>
      <c r="CW98" s="344" t="s">
        <v>458</v>
      </c>
      <c r="CX98" s="345" t="s">
        <v>459</v>
      </c>
      <c r="CY98" s="346" t="s">
        <v>168</v>
      </c>
      <c r="CZ98" s="347">
        <v>1</v>
      </c>
      <c r="DA98" s="308">
        <v>24238</v>
      </c>
      <c r="DB98" s="309">
        <f t="shared" ref="DB98:DB103" si="116">+ROUND(CZ98*DA98,0)</f>
        <v>24238</v>
      </c>
      <c r="DC98" s="576">
        <f t="shared" si="57"/>
        <v>0</v>
      </c>
      <c r="DF98" s="344" t="s">
        <v>458</v>
      </c>
      <c r="DG98" s="345" t="s">
        <v>459</v>
      </c>
      <c r="DH98" s="346" t="s">
        <v>168</v>
      </c>
      <c r="DI98" s="347">
        <v>1</v>
      </c>
      <c r="DJ98" s="308">
        <v>27500</v>
      </c>
      <c r="DK98" s="309">
        <f t="shared" ref="DK98:DK103" si="117">+ROUND(DI98*DJ98,0)</f>
        <v>27500</v>
      </c>
      <c r="DL98" s="576">
        <f t="shared" si="59"/>
        <v>0</v>
      </c>
      <c r="DO98" s="344" t="s">
        <v>458</v>
      </c>
      <c r="DP98" s="345" t="s">
        <v>459</v>
      </c>
      <c r="DQ98" s="346" t="s">
        <v>168</v>
      </c>
      <c r="DR98" s="347">
        <v>1</v>
      </c>
      <c r="DS98" s="308">
        <v>10058</v>
      </c>
      <c r="DT98" s="309">
        <f t="shared" ref="DT98:DT103" si="118">+ROUND(DR98*DS98,0)</f>
        <v>10058</v>
      </c>
      <c r="DU98" s="576">
        <f t="shared" si="61"/>
        <v>0</v>
      </c>
    </row>
    <row r="99" spans="3:125" ht="36.75" customHeight="1" outlineLevel="2">
      <c r="C99" s="344" t="s">
        <v>460</v>
      </c>
      <c r="D99" s="345" t="s">
        <v>461</v>
      </c>
      <c r="E99" s="346" t="s">
        <v>168</v>
      </c>
      <c r="F99" s="347">
        <v>1</v>
      </c>
      <c r="G99" s="308">
        <v>0</v>
      </c>
      <c r="H99" s="309">
        <f t="shared" si="107"/>
        <v>0</v>
      </c>
      <c r="K99" s="344" t="s">
        <v>460</v>
      </c>
      <c r="L99" s="345" t="s">
        <v>461</v>
      </c>
      <c r="M99" s="346" t="s">
        <v>168</v>
      </c>
      <c r="N99" s="347">
        <v>1</v>
      </c>
      <c r="O99" s="308">
        <v>12700</v>
      </c>
      <c r="P99" s="310">
        <f t="shared" si="108"/>
        <v>12700</v>
      </c>
      <c r="Q99" s="576">
        <f t="shared" si="41"/>
        <v>0</v>
      </c>
      <c r="T99" s="344" t="s">
        <v>460</v>
      </c>
      <c r="U99" s="306" t="str">
        <f t="shared" si="64"/>
        <v>Cable de cobre 1xN° 2 AWG THHN/THWN-2, 90°C, 600V CT, incluye: marcación y elementos de fijación necesarios para su correcta instalación.</v>
      </c>
      <c r="V99" s="307" t="str">
        <f t="shared" si="65"/>
        <v>m</v>
      </c>
      <c r="W99" s="347">
        <v>1</v>
      </c>
      <c r="X99" s="308">
        <f t="shared" si="66"/>
        <v>8500</v>
      </c>
      <c r="Y99" s="401">
        <f t="shared" si="67"/>
        <v>8500</v>
      </c>
      <c r="Z99" s="576">
        <f t="shared" si="42"/>
        <v>0</v>
      </c>
      <c r="AC99" s="344" t="s">
        <v>460</v>
      </c>
      <c r="AD99" s="345" t="s">
        <v>461</v>
      </c>
      <c r="AE99" s="346" t="s">
        <v>168</v>
      </c>
      <c r="AF99" s="347">
        <v>1</v>
      </c>
      <c r="AG99" s="308">
        <v>16500</v>
      </c>
      <c r="AH99" s="309">
        <f t="shared" si="109"/>
        <v>16500</v>
      </c>
      <c r="AI99" s="576">
        <f t="shared" si="44"/>
        <v>0</v>
      </c>
      <c r="AL99" s="344" t="s">
        <v>460</v>
      </c>
      <c r="AM99" s="345" t="s">
        <v>461</v>
      </c>
      <c r="AN99" s="346" t="s">
        <v>168</v>
      </c>
      <c r="AO99" s="347">
        <v>1</v>
      </c>
      <c r="AP99" s="308">
        <v>12567</v>
      </c>
      <c r="AQ99" s="309">
        <f t="shared" si="110"/>
        <v>12567</v>
      </c>
      <c r="AR99" s="576">
        <f t="shared" si="46"/>
        <v>0</v>
      </c>
      <c r="AU99" s="344" t="s">
        <v>460</v>
      </c>
      <c r="AV99" s="345" t="s">
        <v>461</v>
      </c>
      <c r="AW99" s="346" t="s">
        <v>168</v>
      </c>
      <c r="AX99" s="347">
        <v>1</v>
      </c>
      <c r="AY99" s="308">
        <v>13035</v>
      </c>
      <c r="AZ99" s="309">
        <f t="shared" si="111"/>
        <v>13035</v>
      </c>
      <c r="BA99" s="576">
        <f t="shared" si="48"/>
        <v>0</v>
      </c>
      <c r="BD99" s="344" t="s">
        <v>460</v>
      </c>
      <c r="BE99" s="345" t="s">
        <v>461</v>
      </c>
      <c r="BF99" s="346" t="s">
        <v>168</v>
      </c>
      <c r="BG99" s="347">
        <v>1</v>
      </c>
      <c r="BH99" s="308">
        <v>27000</v>
      </c>
      <c r="BI99" s="309">
        <f t="shared" si="112"/>
        <v>27000</v>
      </c>
      <c r="BJ99" s="576">
        <f t="shared" si="50"/>
        <v>0</v>
      </c>
      <c r="BM99" s="344" t="s">
        <v>460</v>
      </c>
      <c r="BN99" s="306" t="str">
        <f t="shared" si="68"/>
        <v>Cable de cobre 1xN° 2 AWG THHN/THWN-2, 90°C, 600V CT, incluye: marcación y elementos de fijación necesarios para su correcta instalación.</v>
      </c>
      <c r="BO99" s="307" t="str">
        <f t="shared" si="69"/>
        <v>m</v>
      </c>
      <c r="BP99" s="347">
        <v>1</v>
      </c>
      <c r="BQ99" s="308">
        <f t="shared" si="70"/>
        <v>20150</v>
      </c>
      <c r="BR99" s="309">
        <f t="shared" si="71"/>
        <v>20150</v>
      </c>
      <c r="BS99" s="576">
        <f t="shared" si="51"/>
        <v>0</v>
      </c>
      <c r="BV99" s="344" t="s">
        <v>460</v>
      </c>
      <c r="BW99" s="345" t="s">
        <v>461</v>
      </c>
      <c r="BX99" s="346" t="s">
        <v>168</v>
      </c>
      <c r="BY99" s="347">
        <v>1</v>
      </c>
      <c r="BZ99" s="308">
        <v>9000</v>
      </c>
      <c r="CA99" s="309">
        <f t="shared" si="113"/>
        <v>9000</v>
      </c>
      <c r="CB99" s="576">
        <f t="shared" si="53"/>
        <v>0</v>
      </c>
      <c r="CE99" s="344" t="s">
        <v>460</v>
      </c>
      <c r="CF99" s="345" t="s">
        <v>461</v>
      </c>
      <c r="CG99" s="346" t="s">
        <v>168</v>
      </c>
      <c r="CH99" s="347">
        <v>1</v>
      </c>
      <c r="CI99" s="308">
        <v>16900</v>
      </c>
      <c r="CJ99" s="309">
        <f t="shared" si="114"/>
        <v>16900</v>
      </c>
      <c r="CK99" s="576">
        <f t="shared" si="54"/>
        <v>0</v>
      </c>
      <c r="CN99" s="344" t="s">
        <v>460</v>
      </c>
      <c r="CO99" s="345" t="s">
        <v>461</v>
      </c>
      <c r="CP99" s="346" t="s">
        <v>168</v>
      </c>
      <c r="CQ99" s="347">
        <v>1</v>
      </c>
      <c r="CR99" s="308">
        <v>17000</v>
      </c>
      <c r="CS99" s="309">
        <f t="shared" si="115"/>
        <v>17000</v>
      </c>
      <c r="CT99" s="576">
        <f t="shared" si="55"/>
        <v>0</v>
      </c>
      <c r="CW99" s="344" t="s">
        <v>460</v>
      </c>
      <c r="CX99" s="345" t="s">
        <v>461</v>
      </c>
      <c r="CY99" s="346" t="s">
        <v>168</v>
      </c>
      <c r="CZ99" s="347">
        <v>1</v>
      </c>
      <c r="DA99" s="308">
        <v>14844</v>
      </c>
      <c r="DB99" s="309">
        <f t="shared" si="116"/>
        <v>14844</v>
      </c>
      <c r="DC99" s="576">
        <f t="shared" si="57"/>
        <v>0</v>
      </c>
      <c r="DF99" s="344" t="s">
        <v>460</v>
      </c>
      <c r="DG99" s="345" t="s">
        <v>461</v>
      </c>
      <c r="DH99" s="346" t="s">
        <v>168</v>
      </c>
      <c r="DI99" s="347">
        <v>1</v>
      </c>
      <c r="DJ99" s="308">
        <v>16500</v>
      </c>
      <c r="DK99" s="309">
        <f t="shared" si="117"/>
        <v>16500</v>
      </c>
      <c r="DL99" s="576">
        <f t="shared" si="59"/>
        <v>0</v>
      </c>
      <c r="DO99" s="344" t="s">
        <v>460</v>
      </c>
      <c r="DP99" s="345" t="s">
        <v>461</v>
      </c>
      <c r="DQ99" s="346" t="s">
        <v>168</v>
      </c>
      <c r="DR99" s="347">
        <v>1</v>
      </c>
      <c r="DS99" s="308">
        <v>11063</v>
      </c>
      <c r="DT99" s="309">
        <f t="shared" si="118"/>
        <v>11063</v>
      </c>
      <c r="DU99" s="576">
        <f t="shared" si="61"/>
        <v>0</v>
      </c>
    </row>
    <row r="100" spans="3:125" ht="36.75" customHeight="1" outlineLevel="2">
      <c r="C100" s="344" t="s">
        <v>462</v>
      </c>
      <c r="D100" s="345" t="s">
        <v>463</v>
      </c>
      <c r="E100" s="346" t="s">
        <v>168</v>
      </c>
      <c r="F100" s="347">
        <v>1</v>
      </c>
      <c r="G100" s="308">
        <v>0</v>
      </c>
      <c r="H100" s="309">
        <f t="shared" si="107"/>
        <v>0</v>
      </c>
      <c r="K100" s="344" t="s">
        <v>462</v>
      </c>
      <c r="L100" s="345" t="s">
        <v>463</v>
      </c>
      <c r="M100" s="346" t="s">
        <v>168</v>
      </c>
      <c r="N100" s="347">
        <v>1</v>
      </c>
      <c r="O100" s="308">
        <v>8700</v>
      </c>
      <c r="P100" s="310">
        <f t="shared" si="108"/>
        <v>8700</v>
      </c>
      <c r="Q100" s="576">
        <f t="shared" si="41"/>
        <v>0</v>
      </c>
      <c r="T100" s="344" t="s">
        <v>462</v>
      </c>
      <c r="U100" s="306" t="str">
        <f t="shared" si="64"/>
        <v>Cable de cobre 1xN° 4 AWG THHN/THWN-2, 90°C, 600V CT,  incluye: marcación y elementos de fijación necesarios para su correcta instalación.</v>
      </c>
      <c r="V100" s="307" t="str">
        <f t="shared" si="65"/>
        <v>m</v>
      </c>
      <c r="W100" s="347">
        <v>1</v>
      </c>
      <c r="X100" s="308">
        <f t="shared" si="66"/>
        <v>7500</v>
      </c>
      <c r="Y100" s="401">
        <f t="shared" si="67"/>
        <v>7500</v>
      </c>
      <c r="Z100" s="576">
        <f t="shared" si="42"/>
        <v>0</v>
      </c>
      <c r="AC100" s="344" t="s">
        <v>462</v>
      </c>
      <c r="AD100" s="345" t="s">
        <v>463</v>
      </c>
      <c r="AE100" s="346" t="s">
        <v>168</v>
      </c>
      <c r="AF100" s="347">
        <v>1</v>
      </c>
      <c r="AG100" s="308">
        <v>12800</v>
      </c>
      <c r="AH100" s="309">
        <f t="shared" si="109"/>
        <v>12800</v>
      </c>
      <c r="AI100" s="576">
        <f t="shared" si="44"/>
        <v>0</v>
      </c>
      <c r="AL100" s="344" t="s">
        <v>462</v>
      </c>
      <c r="AM100" s="345" t="s">
        <v>463</v>
      </c>
      <c r="AN100" s="346" t="s">
        <v>168</v>
      </c>
      <c r="AO100" s="347">
        <v>1</v>
      </c>
      <c r="AP100" s="308">
        <v>8578</v>
      </c>
      <c r="AQ100" s="309">
        <f t="shared" si="110"/>
        <v>8578</v>
      </c>
      <c r="AR100" s="576">
        <f t="shared" si="46"/>
        <v>0</v>
      </c>
      <c r="AU100" s="344" t="s">
        <v>462</v>
      </c>
      <c r="AV100" s="345" t="s">
        <v>463</v>
      </c>
      <c r="AW100" s="346" t="s">
        <v>168</v>
      </c>
      <c r="AX100" s="347">
        <v>1</v>
      </c>
      <c r="AY100" s="308">
        <v>8473</v>
      </c>
      <c r="AZ100" s="309">
        <f t="shared" si="111"/>
        <v>8473</v>
      </c>
      <c r="BA100" s="576">
        <f t="shared" si="48"/>
        <v>0</v>
      </c>
      <c r="BD100" s="344" t="s">
        <v>462</v>
      </c>
      <c r="BE100" s="345" t="s">
        <v>463</v>
      </c>
      <c r="BF100" s="346" t="s">
        <v>168</v>
      </c>
      <c r="BG100" s="347">
        <v>1</v>
      </c>
      <c r="BH100" s="308">
        <v>12000</v>
      </c>
      <c r="BI100" s="309">
        <f t="shared" si="112"/>
        <v>12000</v>
      </c>
      <c r="BJ100" s="576">
        <f t="shared" si="50"/>
        <v>0</v>
      </c>
      <c r="BM100" s="344" t="s">
        <v>462</v>
      </c>
      <c r="BN100" s="306" t="str">
        <f t="shared" si="68"/>
        <v>Cable de cobre 1xN° 4 AWG THHN/THWN-2, 90°C, 600V CT,  incluye: marcación y elementos de fijación necesarios para su correcta instalación.</v>
      </c>
      <c r="BO100" s="307" t="str">
        <f t="shared" si="69"/>
        <v>m</v>
      </c>
      <c r="BP100" s="347">
        <v>1</v>
      </c>
      <c r="BQ100" s="308">
        <f t="shared" si="70"/>
        <v>15500</v>
      </c>
      <c r="BR100" s="309">
        <f t="shared" si="71"/>
        <v>15500</v>
      </c>
      <c r="BS100" s="576">
        <f t="shared" si="51"/>
        <v>0</v>
      </c>
      <c r="BV100" s="344" t="s">
        <v>462</v>
      </c>
      <c r="BW100" s="345" t="s">
        <v>463</v>
      </c>
      <c r="BX100" s="346" t="s">
        <v>168</v>
      </c>
      <c r="BY100" s="347">
        <v>1</v>
      </c>
      <c r="BZ100" s="308">
        <v>6000</v>
      </c>
      <c r="CA100" s="309">
        <f t="shared" si="113"/>
        <v>6000</v>
      </c>
      <c r="CB100" s="576">
        <f t="shared" si="53"/>
        <v>0</v>
      </c>
      <c r="CE100" s="344" t="s">
        <v>462</v>
      </c>
      <c r="CF100" s="345" t="s">
        <v>463</v>
      </c>
      <c r="CG100" s="346" t="s">
        <v>168</v>
      </c>
      <c r="CH100" s="347">
        <v>1</v>
      </c>
      <c r="CI100" s="308">
        <v>12000</v>
      </c>
      <c r="CJ100" s="309">
        <f t="shared" si="114"/>
        <v>12000</v>
      </c>
      <c r="CK100" s="576">
        <f t="shared" si="54"/>
        <v>0</v>
      </c>
      <c r="CN100" s="344" t="s">
        <v>462</v>
      </c>
      <c r="CO100" s="345" t="s">
        <v>463</v>
      </c>
      <c r="CP100" s="346" t="s">
        <v>168</v>
      </c>
      <c r="CQ100" s="347">
        <v>1</v>
      </c>
      <c r="CR100" s="308">
        <v>11600</v>
      </c>
      <c r="CS100" s="309">
        <f t="shared" si="115"/>
        <v>11600</v>
      </c>
      <c r="CT100" s="576">
        <f t="shared" si="55"/>
        <v>0</v>
      </c>
      <c r="CW100" s="344" t="s">
        <v>462</v>
      </c>
      <c r="CX100" s="345" t="s">
        <v>463</v>
      </c>
      <c r="CY100" s="346" t="s">
        <v>168</v>
      </c>
      <c r="CZ100" s="347">
        <v>1</v>
      </c>
      <c r="DA100" s="308">
        <v>9571</v>
      </c>
      <c r="DB100" s="309">
        <f t="shared" si="116"/>
        <v>9571</v>
      </c>
      <c r="DC100" s="576">
        <f t="shared" si="57"/>
        <v>0</v>
      </c>
      <c r="DF100" s="344" t="s">
        <v>462</v>
      </c>
      <c r="DG100" s="345" t="s">
        <v>463</v>
      </c>
      <c r="DH100" s="346" t="s">
        <v>168</v>
      </c>
      <c r="DI100" s="347">
        <v>1</v>
      </c>
      <c r="DJ100" s="308">
        <v>11500</v>
      </c>
      <c r="DK100" s="309">
        <f t="shared" si="117"/>
        <v>11500</v>
      </c>
      <c r="DL100" s="576">
        <f t="shared" si="59"/>
        <v>0</v>
      </c>
      <c r="DO100" s="344" t="s">
        <v>462</v>
      </c>
      <c r="DP100" s="345" t="s">
        <v>463</v>
      </c>
      <c r="DQ100" s="346" t="s">
        <v>168</v>
      </c>
      <c r="DR100" s="347">
        <v>1</v>
      </c>
      <c r="DS100" s="308">
        <v>12170</v>
      </c>
      <c r="DT100" s="309">
        <f t="shared" si="118"/>
        <v>12170</v>
      </c>
      <c r="DU100" s="576">
        <f t="shared" si="61"/>
        <v>0</v>
      </c>
    </row>
    <row r="101" spans="3:125" ht="36.75" customHeight="1" outlineLevel="2">
      <c r="C101" s="344" t="s">
        <v>464</v>
      </c>
      <c r="D101" s="345" t="s">
        <v>465</v>
      </c>
      <c r="E101" s="346" t="s">
        <v>168</v>
      </c>
      <c r="F101" s="347">
        <v>1</v>
      </c>
      <c r="G101" s="308">
        <v>0</v>
      </c>
      <c r="H101" s="309">
        <f t="shared" si="107"/>
        <v>0</v>
      </c>
      <c r="K101" s="344" t="s">
        <v>464</v>
      </c>
      <c r="L101" s="345" t="s">
        <v>465</v>
      </c>
      <c r="M101" s="346" t="s">
        <v>168</v>
      </c>
      <c r="N101" s="347">
        <v>1</v>
      </c>
      <c r="O101" s="308">
        <v>6400</v>
      </c>
      <c r="P101" s="310">
        <f t="shared" si="108"/>
        <v>6400</v>
      </c>
      <c r="Q101" s="576">
        <f t="shared" si="41"/>
        <v>0</v>
      </c>
      <c r="T101" s="344" t="s">
        <v>464</v>
      </c>
      <c r="U101" s="306" t="str">
        <f t="shared" si="64"/>
        <v>Cable de cobre 1xN° 6 AWG THHN/THWN-2, 90°C, 600V CT,incluye: marcación y elementos de fijación necesarios para su correcta instalación.</v>
      </c>
      <c r="V101" s="307" t="str">
        <f t="shared" si="65"/>
        <v>m</v>
      </c>
      <c r="W101" s="347">
        <v>1</v>
      </c>
      <c r="X101" s="308">
        <f t="shared" si="66"/>
        <v>6500</v>
      </c>
      <c r="Y101" s="401">
        <f t="shared" si="67"/>
        <v>6500</v>
      </c>
      <c r="Z101" s="576">
        <f t="shared" si="42"/>
        <v>0</v>
      </c>
      <c r="AC101" s="344" t="s">
        <v>464</v>
      </c>
      <c r="AD101" s="345" t="s">
        <v>465</v>
      </c>
      <c r="AE101" s="346" t="s">
        <v>168</v>
      </c>
      <c r="AF101" s="347">
        <v>1</v>
      </c>
      <c r="AG101" s="308">
        <v>11000</v>
      </c>
      <c r="AH101" s="309">
        <f t="shared" si="109"/>
        <v>11000</v>
      </c>
      <c r="AI101" s="576">
        <f t="shared" si="44"/>
        <v>0</v>
      </c>
      <c r="AL101" s="344" t="s">
        <v>464</v>
      </c>
      <c r="AM101" s="345" t="s">
        <v>465</v>
      </c>
      <c r="AN101" s="346" t="s">
        <v>168</v>
      </c>
      <c r="AO101" s="347">
        <v>1</v>
      </c>
      <c r="AP101" s="308">
        <v>6230</v>
      </c>
      <c r="AQ101" s="309">
        <f t="shared" si="110"/>
        <v>6230</v>
      </c>
      <c r="AR101" s="576">
        <f t="shared" si="46"/>
        <v>0</v>
      </c>
      <c r="AU101" s="344" t="s">
        <v>464</v>
      </c>
      <c r="AV101" s="345" t="s">
        <v>465</v>
      </c>
      <c r="AW101" s="346" t="s">
        <v>168</v>
      </c>
      <c r="AX101" s="347">
        <v>1</v>
      </c>
      <c r="AY101" s="308">
        <v>5570</v>
      </c>
      <c r="AZ101" s="309">
        <f t="shared" si="111"/>
        <v>5570</v>
      </c>
      <c r="BA101" s="576">
        <f t="shared" si="48"/>
        <v>0</v>
      </c>
      <c r="BD101" s="344" t="s">
        <v>464</v>
      </c>
      <c r="BE101" s="345" t="s">
        <v>465</v>
      </c>
      <c r="BF101" s="346" t="s">
        <v>168</v>
      </c>
      <c r="BG101" s="347">
        <v>1</v>
      </c>
      <c r="BH101" s="308">
        <v>9100</v>
      </c>
      <c r="BI101" s="309">
        <f t="shared" si="112"/>
        <v>9100</v>
      </c>
      <c r="BJ101" s="576">
        <f t="shared" si="50"/>
        <v>0</v>
      </c>
      <c r="BM101" s="344" t="s">
        <v>464</v>
      </c>
      <c r="BN101" s="306" t="str">
        <f t="shared" si="68"/>
        <v>Cable de cobre 1xN° 6 AWG THHN/THWN-2, 90°C, 600V CT,incluye: marcación y elementos de fijación necesarios para su correcta instalación.</v>
      </c>
      <c r="BO101" s="307" t="str">
        <f t="shared" si="69"/>
        <v>m</v>
      </c>
      <c r="BP101" s="347">
        <v>1</v>
      </c>
      <c r="BQ101" s="308">
        <f t="shared" si="70"/>
        <v>11800</v>
      </c>
      <c r="BR101" s="309">
        <f t="shared" si="71"/>
        <v>11800</v>
      </c>
      <c r="BS101" s="576">
        <f t="shared" si="51"/>
        <v>0</v>
      </c>
      <c r="BV101" s="344" t="s">
        <v>464</v>
      </c>
      <c r="BW101" s="345" t="s">
        <v>465</v>
      </c>
      <c r="BX101" s="346" t="s">
        <v>168</v>
      </c>
      <c r="BY101" s="347">
        <v>1</v>
      </c>
      <c r="BZ101" s="308">
        <v>5000</v>
      </c>
      <c r="CA101" s="309">
        <f t="shared" si="113"/>
        <v>5000</v>
      </c>
      <c r="CB101" s="576">
        <f t="shared" si="53"/>
        <v>0</v>
      </c>
      <c r="CE101" s="344" t="s">
        <v>464</v>
      </c>
      <c r="CF101" s="345" t="s">
        <v>465</v>
      </c>
      <c r="CG101" s="346" t="s">
        <v>168</v>
      </c>
      <c r="CH101" s="347">
        <v>1</v>
      </c>
      <c r="CI101" s="308">
        <v>7100</v>
      </c>
      <c r="CJ101" s="309">
        <f t="shared" si="114"/>
        <v>7100</v>
      </c>
      <c r="CK101" s="576">
        <f t="shared" si="54"/>
        <v>0</v>
      </c>
      <c r="CN101" s="344" t="s">
        <v>464</v>
      </c>
      <c r="CO101" s="345" t="s">
        <v>465</v>
      </c>
      <c r="CP101" s="346" t="s">
        <v>168</v>
      </c>
      <c r="CQ101" s="347">
        <v>1</v>
      </c>
      <c r="CR101" s="308">
        <v>8000</v>
      </c>
      <c r="CS101" s="309">
        <f t="shared" si="115"/>
        <v>8000</v>
      </c>
      <c r="CT101" s="576">
        <f t="shared" si="55"/>
        <v>0</v>
      </c>
      <c r="CW101" s="344" t="s">
        <v>464</v>
      </c>
      <c r="CX101" s="345" t="s">
        <v>465</v>
      </c>
      <c r="CY101" s="346" t="s">
        <v>168</v>
      </c>
      <c r="CZ101" s="347">
        <v>1</v>
      </c>
      <c r="DA101" s="308">
        <v>6202</v>
      </c>
      <c r="DB101" s="309">
        <f t="shared" si="116"/>
        <v>6202</v>
      </c>
      <c r="DC101" s="576">
        <f t="shared" si="57"/>
        <v>0</v>
      </c>
      <c r="DF101" s="344" t="s">
        <v>464</v>
      </c>
      <c r="DG101" s="345" t="s">
        <v>465</v>
      </c>
      <c r="DH101" s="346" t="s">
        <v>168</v>
      </c>
      <c r="DI101" s="347">
        <v>1</v>
      </c>
      <c r="DJ101" s="308">
        <v>7800</v>
      </c>
      <c r="DK101" s="309">
        <f t="shared" si="117"/>
        <v>7800</v>
      </c>
      <c r="DL101" s="576">
        <f t="shared" si="59"/>
        <v>0</v>
      </c>
      <c r="DO101" s="344" t="s">
        <v>464</v>
      </c>
      <c r="DP101" s="345" t="s">
        <v>465</v>
      </c>
      <c r="DQ101" s="346" t="s">
        <v>168</v>
      </c>
      <c r="DR101" s="347">
        <v>1</v>
      </c>
      <c r="DS101" s="308">
        <v>13387</v>
      </c>
      <c r="DT101" s="309">
        <f t="shared" si="118"/>
        <v>13387</v>
      </c>
      <c r="DU101" s="576">
        <f t="shared" si="61"/>
        <v>0</v>
      </c>
    </row>
    <row r="102" spans="3:125" ht="44.25" customHeight="1" outlineLevel="2">
      <c r="C102" s="344" t="s">
        <v>466</v>
      </c>
      <c r="D102" s="345" t="s">
        <v>467</v>
      </c>
      <c r="E102" s="346" t="s">
        <v>168</v>
      </c>
      <c r="F102" s="347">
        <v>1</v>
      </c>
      <c r="G102" s="308">
        <v>0</v>
      </c>
      <c r="H102" s="309">
        <f t="shared" si="107"/>
        <v>0</v>
      </c>
      <c r="K102" s="344" t="s">
        <v>466</v>
      </c>
      <c r="L102" s="345" t="s">
        <v>467</v>
      </c>
      <c r="M102" s="346" t="s">
        <v>168</v>
      </c>
      <c r="N102" s="347">
        <v>1</v>
      </c>
      <c r="O102" s="308">
        <v>3300</v>
      </c>
      <c r="P102" s="310">
        <f t="shared" si="108"/>
        <v>3300</v>
      </c>
      <c r="Q102" s="576">
        <f t="shared" si="41"/>
        <v>0</v>
      </c>
      <c r="T102" s="344" t="s">
        <v>466</v>
      </c>
      <c r="U102" s="306" t="str">
        <f t="shared" si="64"/>
        <v>Cable de cobre 1xN° 10 AWG LSHF 90°C, 600V para circuitos ramales de tomas e iluminación, alimentación de equipos de aire acondoicionado, inlcuye terminales, cintas de marcación  y elementos necesarios para su correcta instalación y funcionamiento</v>
      </c>
      <c r="V102" s="307" t="str">
        <f t="shared" si="65"/>
        <v>m</v>
      </c>
      <c r="W102" s="347">
        <v>1</v>
      </c>
      <c r="X102" s="308">
        <f t="shared" si="66"/>
        <v>5500</v>
      </c>
      <c r="Y102" s="401">
        <f t="shared" si="67"/>
        <v>5500</v>
      </c>
      <c r="Z102" s="576">
        <f t="shared" si="42"/>
        <v>0</v>
      </c>
      <c r="AC102" s="344" t="s">
        <v>466</v>
      </c>
      <c r="AD102" s="345" t="s">
        <v>467</v>
      </c>
      <c r="AE102" s="346" t="s">
        <v>168</v>
      </c>
      <c r="AF102" s="347">
        <v>1</v>
      </c>
      <c r="AG102" s="308">
        <v>9800</v>
      </c>
      <c r="AH102" s="309">
        <f t="shared" si="109"/>
        <v>9800</v>
      </c>
      <c r="AI102" s="576">
        <f t="shared" si="44"/>
        <v>0</v>
      </c>
      <c r="AL102" s="344" t="s">
        <v>466</v>
      </c>
      <c r="AM102" s="345" t="s">
        <v>467</v>
      </c>
      <c r="AN102" s="346" t="s">
        <v>168</v>
      </c>
      <c r="AO102" s="347">
        <v>1</v>
      </c>
      <c r="AP102" s="308">
        <v>3223</v>
      </c>
      <c r="AQ102" s="309">
        <f t="shared" si="110"/>
        <v>3223</v>
      </c>
      <c r="AR102" s="576">
        <f t="shared" si="46"/>
        <v>0</v>
      </c>
      <c r="AU102" s="344" t="s">
        <v>466</v>
      </c>
      <c r="AV102" s="345" t="s">
        <v>467</v>
      </c>
      <c r="AW102" s="346" t="s">
        <v>168</v>
      </c>
      <c r="AX102" s="347">
        <v>1</v>
      </c>
      <c r="AY102" s="308">
        <v>2370</v>
      </c>
      <c r="AZ102" s="309">
        <f t="shared" si="111"/>
        <v>2370</v>
      </c>
      <c r="BA102" s="576">
        <f t="shared" si="48"/>
        <v>0</v>
      </c>
      <c r="BD102" s="344" t="s">
        <v>466</v>
      </c>
      <c r="BE102" s="345" t="s">
        <v>467</v>
      </c>
      <c r="BF102" s="346" t="s">
        <v>168</v>
      </c>
      <c r="BG102" s="347">
        <v>1</v>
      </c>
      <c r="BH102" s="308">
        <v>6800</v>
      </c>
      <c r="BI102" s="309">
        <f t="shared" si="112"/>
        <v>6800</v>
      </c>
      <c r="BJ102" s="576">
        <f t="shared" si="50"/>
        <v>0</v>
      </c>
      <c r="BM102" s="344" t="s">
        <v>466</v>
      </c>
      <c r="BN102" s="306" t="str">
        <f t="shared" si="68"/>
        <v>Cable de cobre 1xN° 10 AWG LSHF 90°C, 600V para circuitos ramales de tomas e iluminación, alimentación de equipos de aire acondoicionado, inlcuye terminales, cintas de marcación  y elementos necesarios para su correcta instalación y funcionamiento</v>
      </c>
      <c r="BO102" s="307" t="str">
        <f t="shared" si="69"/>
        <v>m</v>
      </c>
      <c r="BP102" s="347">
        <v>1</v>
      </c>
      <c r="BQ102" s="308">
        <f t="shared" si="70"/>
        <v>8200</v>
      </c>
      <c r="BR102" s="309">
        <f t="shared" si="71"/>
        <v>8200</v>
      </c>
      <c r="BS102" s="576">
        <f t="shared" si="51"/>
        <v>0</v>
      </c>
      <c r="BV102" s="344" t="s">
        <v>466</v>
      </c>
      <c r="BW102" s="345" t="s">
        <v>467</v>
      </c>
      <c r="BX102" s="346" t="s">
        <v>168</v>
      </c>
      <c r="BY102" s="347">
        <v>1</v>
      </c>
      <c r="BZ102" s="308">
        <v>3000</v>
      </c>
      <c r="CA102" s="309">
        <f t="shared" si="113"/>
        <v>3000</v>
      </c>
      <c r="CB102" s="576">
        <f t="shared" si="53"/>
        <v>0</v>
      </c>
      <c r="CE102" s="344" t="s">
        <v>466</v>
      </c>
      <c r="CF102" s="345" t="s">
        <v>467</v>
      </c>
      <c r="CG102" s="346" t="s">
        <v>168</v>
      </c>
      <c r="CH102" s="347">
        <v>1</v>
      </c>
      <c r="CI102" s="308">
        <v>3600</v>
      </c>
      <c r="CJ102" s="309">
        <f t="shared" si="114"/>
        <v>3600</v>
      </c>
      <c r="CK102" s="576">
        <f t="shared" si="54"/>
        <v>0</v>
      </c>
      <c r="CN102" s="344" t="s">
        <v>466</v>
      </c>
      <c r="CO102" s="345" t="s">
        <v>467</v>
      </c>
      <c r="CP102" s="346" t="s">
        <v>168</v>
      </c>
      <c r="CQ102" s="347">
        <v>1</v>
      </c>
      <c r="CR102" s="308">
        <v>3600</v>
      </c>
      <c r="CS102" s="309">
        <f t="shared" si="115"/>
        <v>3600</v>
      </c>
      <c r="CT102" s="576">
        <f t="shared" si="55"/>
        <v>0</v>
      </c>
      <c r="CW102" s="344" t="s">
        <v>466</v>
      </c>
      <c r="CX102" s="345" t="s">
        <v>467</v>
      </c>
      <c r="CY102" s="346" t="s">
        <v>168</v>
      </c>
      <c r="CZ102" s="347">
        <v>1</v>
      </c>
      <c r="DA102" s="308">
        <v>3080</v>
      </c>
      <c r="DB102" s="309">
        <f t="shared" si="116"/>
        <v>3080</v>
      </c>
      <c r="DC102" s="576">
        <f t="shared" si="57"/>
        <v>0</v>
      </c>
      <c r="DF102" s="344" t="s">
        <v>466</v>
      </c>
      <c r="DG102" s="345" t="s">
        <v>467</v>
      </c>
      <c r="DH102" s="346" t="s">
        <v>168</v>
      </c>
      <c r="DI102" s="347">
        <v>1</v>
      </c>
      <c r="DJ102" s="308">
        <v>3500</v>
      </c>
      <c r="DK102" s="309">
        <f t="shared" si="117"/>
        <v>3500</v>
      </c>
      <c r="DL102" s="576">
        <f t="shared" si="59"/>
        <v>0</v>
      </c>
      <c r="DO102" s="344" t="s">
        <v>466</v>
      </c>
      <c r="DP102" s="345" t="s">
        <v>467</v>
      </c>
      <c r="DQ102" s="346" t="s">
        <v>168</v>
      </c>
      <c r="DR102" s="347">
        <v>1</v>
      </c>
      <c r="DS102" s="308">
        <v>14725</v>
      </c>
      <c r="DT102" s="309">
        <f t="shared" si="118"/>
        <v>14725</v>
      </c>
      <c r="DU102" s="576">
        <f t="shared" si="61"/>
        <v>0</v>
      </c>
    </row>
    <row r="103" spans="3:125" ht="42" customHeight="1" outlineLevel="2">
      <c r="C103" s="344" t="s">
        <v>468</v>
      </c>
      <c r="D103" s="345" t="s">
        <v>469</v>
      </c>
      <c r="E103" s="346" t="s">
        <v>168</v>
      </c>
      <c r="F103" s="347">
        <v>1</v>
      </c>
      <c r="G103" s="308">
        <v>0</v>
      </c>
      <c r="H103" s="309">
        <f t="shared" si="107"/>
        <v>0</v>
      </c>
      <c r="K103" s="344" t="s">
        <v>468</v>
      </c>
      <c r="L103" s="345" t="s">
        <v>469</v>
      </c>
      <c r="M103" s="346" t="s">
        <v>168</v>
      </c>
      <c r="N103" s="347">
        <v>1</v>
      </c>
      <c r="O103" s="308">
        <v>2800</v>
      </c>
      <c r="P103" s="310">
        <f t="shared" si="108"/>
        <v>2800</v>
      </c>
      <c r="Q103" s="576">
        <f t="shared" si="41"/>
        <v>0</v>
      </c>
      <c r="T103" s="344" t="s">
        <v>468</v>
      </c>
      <c r="U103" s="306" t="str">
        <f t="shared" si="64"/>
        <v>Cable de cobre 1xN° 12 AWG LSHF 90°C, 600V para circuitos ramales de tomas e iluminación, alimentación de equipos de aire acondoicionado, inlcuye terminales, cintas de marcación  y elementos necesarios para su correcta instalación y funcionamiento</v>
      </c>
      <c r="V103" s="307" t="str">
        <f t="shared" si="65"/>
        <v>m</v>
      </c>
      <c r="W103" s="347">
        <v>1</v>
      </c>
      <c r="X103" s="308">
        <f t="shared" si="66"/>
        <v>3800</v>
      </c>
      <c r="Y103" s="401">
        <f t="shared" si="67"/>
        <v>3800</v>
      </c>
      <c r="Z103" s="576">
        <f t="shared" si="42"/>
        <v>0</v>
      </c>
      <c r="AC103" s="344" t="s">
        <v>468</v>
      </c>
      <c r="AD103" s="345" t="s">
        <v>469</v>
      </c>
      <c r="AE103" s="346" t="s">
        <v>168</v>
      </c>
      <c r="AF103" s="347">
        <v>1</v>
      </c>
      <c r="AG103" s="308">
        <v>9300</v>
      </c>
      <c r="AH103" s="309">
        <f t="shared" si="109"/>
        <v>9300</v>
      </c>
      <c r="AI103" s="576">
        <f t="shared" si="44"/>
        <v>0</v>
      </c>
      <c r="AL103" s="344" t="s">
        <v>468</v>
      </c>
      <c r="AM103" s="345" t="s">
        <v>469</v>
      </c>
      <c r="AN103" s="346" t="s">
        <v>168</v>
      </c>
      <c r="AO103" s="347">
        <v>1</v>
      </c>
      <c r="AP103" s="308">
        <v>2800</v>
      </c>
      <c r="AQ103" s="309">
        <f t="shared" si="110"/>
        <v>2800</v>
      </c>
      <c r="AR103" s="576">
        <f t="shared" si="46"/>
        <v>0</v>
      </c>
      <c r="AU103" s="344" t="s">
        <v>468</v>
      </c>
      <c r="AV103" s="345" t="s">
        <v>469</v>
      </c>
      <c r="AW103" s="346" t="s">
        <v>168</v>
      </c>
      <c r="AX103" s="347">
        <v>1</v>
      </c>
      <c r="AY103" s="308">
        <v>1659</v>
      </c>
      <c r="AZ103" s="309">
        <f t="shared" si="111"/>
        <v>1659</v>
      </c>
      <c r="BA103" s="576">
        <f t="shared" si="48"/>
        <v>0</v>
      </c>
      <c r="BD103" s="344" t="s">
        <v>468</v>
      </c>
      <c r="BE103" s="345" t="s">
        <v>469</v>
      </c>
      <c r="BF103" s="346" t="s">
        <v>168</v>
      </c>
      <c r="BG103" s="347">
        <v>1</v>
      </c>
      <c r="BH103" s="308">
        <v>3100</v>
      </c>
      <c r="BI103" s="309">
        <f t="shared" si="112"/>
        <v>3100</v>
      </c>
      <c r="BJ103" s="576">
        <f t="shared" si="50"/>
        <v>0</v>
      </c>
      <c r="BM103" s="344" t="s">
        <v>468</v>
      </c>
      <c r="BN103" s="306" t="str">
        <f t="shared" si="68"/>
        <v>Cable de cobre 1xN° 12 AWG LSHF 90°C, 600V para circuitos ramales de tomas e iluminación, alimentación de equipos de aire acondoicionado, inlcuye terminales, cintas de marcación  y elementos necesarios para su correcta instalación y funcionamiento</v>
      </c>
      <c r="BO103" s="307" t="str">
        <f t="shared" si="69"/>
        <v>m</v>
      </c>
      <c r="BP103" s="347">
        <v>1</v>
      </c>
      <c r="BQ103" s="308">
        <f t="shared" si="70"/>
        <v>3450</v>
      </c>
      <c r="BR103" s="309">
        <f t="shared" si="71"/>
        <v>3450</v>
      </c>
      <c r="BS103" s="576">
        <f t="shared" si="51"/>
        <v>0</v>
      </c>
      <c r="BV103" s="344" t="s">
        <v>468</v>
      </c>
      <c r="BW103" s="345" t="s">
        <v>469</v>
      </c>
      <c r="BX103" s="346" t="s">
        <v>168</v>
      </c>
      <c r="BY103" s="347">
        <v>1</v>
      </c>
      <c r="BZ103" s="308">
        <v>2000</v>
      </c>
      <c r="CA103" s="309">
        <f t="shared" si="113"/>
        <v>2000</v>
      </c>
      <c r="CB103" s="576">
        <f t="shared" si="53"/>
        <v>0</v>
      </c>
      <c r="CE103" s="344" t="s">
        <v>468</v>
      </c>
      <c r="CF103" s="345" t="s">
        <v>469</v>
      </c>
      <c r="CG103" s="346" t="s">
        <v>168</v>
      </c>
      <c r="CH103" s="347">
        <v>1</v>
      </c>
      <c r="CI103" s="308">
        <v>3450</v>
      </c>
      <c r="CJ103" s="309">
        <f t="shared" si="114"/>
        <v>3450</v>
      </c>
      <c r="CK103" s="576">
        <f t="shared" si="54"/>
        <v>0</v>
      </c>
      <c r="CN103" s="344" t="s">
        <v>468</v>
      </c>
      <c r="CO103" s="345" t="s">
        <v>469</v>
      </c>
      <c r="CP103" s="346" t="s">
        <v>168</v>
      </c>
      <c r="CQ103" s="347">
        <v>1</v>
      </c>
      <c r="CR103" s="308">
        <v>2500</v>
      </c>
      <c r="CS103" s="309">
        <f t="shared" si="115"/>
        <v>2500</v>
      </c>
      <c r="CT103" s="576">
        <f t="shared" si="55"/>
        <v>0</v>
      </c>
      <c r="CW103" s="344" t="s">
        <v>468</v>
      </c>
      <c r="CX103" s="345" t="s">
        <v>469</v>
      </c>
      <c r="CY103" s="346" t="s">
        <v>168</v>
      </c>
      <c r="CZ103" s="347">
        <v>1</v>
      </c>
      <c r="DA103" s="308">
        <v>2345</v>
      </c>
      <c r="DB103" s="309">
        <f t="shared" si="116"/>
        <v>2345</v>
      </c>
      <c r="DC103" s="576">
        <f t="shared" si="57"/>
        <v>0</v>
      </c>
      <c r="DF103" s="344" t="s">
        <v>468</v>
      </c>
      <c r="DG103" s="345" t="s">
        <v>469</v>
      </c>
      <c r="DH103" s="346" t="s">
        <v>168</v>
      </c>
      <c r="DI103" s="347">
        <v>1</v>
      </c>
      <c r="DJ103" s="308">
        <v>2500</v>
      </c>
      <c r="DK103" s="309">
        <f t="shared" si="117"/>
        <v>2500</v>
      </c>
      <c r="DL103" s="576">
        <f t="shared" si="59"/>
        <v>0</v>
      </c>
      <c r="DO103" s="344" t="s">
        <v>468</v>
      </c>
      <c r="DP103" s="345" t="s">
        <v>469</v>
      </c>
      <c r="DQ103" s="346" t="s">
        <v>168</v>
      </c>
      <c r="DR103" s="347">
        <v>1</v>
      </c>
      <c r="DS103" s="308">
        <v>14898</v>
      </c>
      <c r="DT103" s="309">
        <f t="shared" si="118"/>
        <v>14898</v>
      </c>
      <c r="DU103" s="576">
        <f t="shared" si="61"/>
        <v>0</v>
      </c>
    </row>
    <row r="104" spans="3:125" ht="25.5" customHeight="1" outlineLevel="2">
      <c r="C104" s="344" t="s">
        <v>473</v>
      </c>
      <c r="D104" s="345" t="s">
        <v>474</v>
      </c>
      <c r="E104" s="346" t="s">
        <v>168</v>
      </c>
      <c r="F104" s="347">
        <v>1</v>
      </c>
      <c r="G104" s="308">
        <v>0</v>
      </c>
      <c r="H104" s="309">
        <f t="shared" ref="H104:H120" si="119">+ROUND(F104*G104,0)</f>
        <v>0</v>
      </c>
      <c r="K104" s="344" t="s">
        <v>473</v>
      </c>
      <c r="L104" s="345" t="s">
        <v>474</v>
      </c>
      <c r="M104" s="346" t="s">
        <v>168</v>
      </c>
      <c r="N104" s="347">
        <v>1</v>
      </c>
      <c r="O104" s="308">
        <v>6900</v>
      </c>
      <c r="P104" s="310">
        <f t="shared" ref="P104:P120" si="120">+ROUND(N104*O104,0)</f>
        <v>6900</v>
      </c>
      <c r="Q104" s="576">
        <f t="shared" si="41"/>
        <v>0</v>
      </c>
      <c r="T104" s="344" t="s">
        <v>473</v>
      </c>
      <c r="U104" s="306" t="str">
        <f t="shared" si="64"/>
        <v>Cable encauchetado 3x12AWG LSHF, 90°C, 600V . Incluye: Elementos de fijación y marcación.</v>
      </c>
      <c r="V104" s="307" t="str">
        <f t="shared" si="65"/>
        <v>m</v>
      </c>
      <c r="W104" s="347">
        <v>1</v>
      </c>
      <c r="X104" s="308">
        <f t="shared" si="66"/>
        <v>5000</v>
      </c>
      <c r="Y104" s="401">
        <f t="shared" si="67"/>
        <v>5000</v>
      </c>
      <c r="Z104" s="576">
        <f t="shared" si="42"/>
        <v>0</v>
      </c>
      <c r="AC104" s="344" t="s">
        <v>473</v>
      </c>
      <c r="AD104" s="345" t="s">
        <v>474</v>
      </c>
      <c r="AE104" s="346" t="s">
        <v>168</v>
      </c>
      <c r="AF104" s="347">
        <v>1</v>
      </c>
      <c r="AG104" s="308">
        <v>8120</v>
      </c>
      <c r="AH104" s="309">
        <f t="shared" ref="AH104:AH120" si="121">+ROUND(AF104*AG104,0)</f>
        <v>8120</v>
      </c>
      <c r="AI104" s="576">
        <f t="shared" si="44"/>
        <v>0</v>
      </c>
      <c r="AL104" s="344" t="s">
        <v>473</v>
      </c>
      <c r="AM104" s="345" t="s">
        <v>474</v>
      </c>
      <c r="AN104" s="346" t="s">
        <v>168</v>
      </c>
      <c r="AO104" s="347">
        <v>1</v>
      </c>
      <c r="AP104" s="308">
        <v>6888</v>
      </c>
      <c r="AQ104" s="309">
        <f t="shared" ref="AQ104:AQ120" si="122">+ROUND(AO104*AP104,0)</f>
        <v>6888</v>
      </c>
      <c r="AR104" s="576">
        <f t="shared" si="46"/>
        <v>0</v>
      </c>
      <c r="AU104" s="344" t="s">
        <v>473</v>
      </c>
      <c r="AV104" s="345" t="s">
        <v>474</v>
      </c>
      <c r="AW104" s="346" t="s">
        <v>168</v>
      </c>
      <c r="AX104" s="347">
        <v>1</v>
      </c>
      <c r="AY104" s="308">
        <v>6636</v>
      </c>
      <c r="AZ104" s="309">
        <f t="shared" ref="AZ104:AZ120" si="123">+ROUND(AX104*AY104,0)</f>
        <v>6636</v>
      </c>
      <c r="BA104" s="576">
        <f t="shared" si="48"/>
        <v>0</v>
      </c>
      <c r="BD104" s="344" t="s">
        <v>473</v>
      </c>
      <c r="BE104" s="345" t="s">
        <v>474</v>
      </c>
      <c r="BF104" s="346" t="s">
        <v>168</v>
      </c>
      <c r="BG104" s="347">
        <v>1</v>
      </c>
      <c r="BH104" s="308">
        <v>8200</v>
      </c>
      <c r="BI104" s="309">
        <f t="shared" ref="BI104:BI120" si="124">+ROUND(BG104*BH104,0)</f>
        <v>8200</v>
      </c>
      <c r="BJ104" s="576">
        <f t="shared" si="50"/>
        <v>0</v>
      </c>
      <c r="BM104" s="344" t="s">
        <v>473</v>
      </c>
      <c r="BN104" s="306" t="str">
        <f t="shared" si="68"/>
        <v>Cable encauchetado 3x12AWG LSHF, 90°C, 600V . Incluye: Elementos de fijación y marcación.</v>
      </c>
      <c r="BO104" s="307" t="str">
        <f t="shared" si="69"/>
        <v>m</v>
      </c>
      <c r="BP104" s="347">
        <v>1</v>
      </c>
      <c r="BQ104" s="308">
        <f t="shared" si="70"/>
        <v>15300</v>
      </c>
      <c r="BR104" s="309">
        <f t="shared" si="71"/>
        <v>15300</v>
      </c>
      <c r="BS104" s="576">
        <f t="shared" si="51"/>
        <v>0</v>
      </c>
      <c r="BV104" s="344" t="s">
        <v>473</v>
      </c>
      <c r="BW104" s="345" t="s">
        <v>474</v>
      </c>
      <c r="BX104" s="346" t="s">
        <v>168</v>
      </c>
      <c r="BY104" s="347">
        <v>1</v>
      </c>
      <c r="BZ104" s="308">
        <v>5000</v>
      </c>
      <c r="CA104" s="309">
        <f t="shared" ref="CA104:CA120" si="125">+ROUND(BY104*BZ104,0)</f>
        <v>5000</v>
      </c>
      <c r="CB104" s="576">
        <f t="shared" si="53"/>
        <v>0</v>
      </c>
      <c r="CE104" s="344" t="s">
        <v>473</v>
      </c>
      <c r="CF104" s="345" t="s">
        <v>474</v>
      </c>
      <c r="CG104" s="346" t="s">
        <v>168</v>
      </c>
      <c r="CH104" s="347">
        <v>1</v>
      </c>
      <c r="CI104" s="308">
        <v>8200</v>
      </c>
      <c r="CJ104" s="309">
        <f t="shared" ref="CJ104:CJ120" si="126">+ROUND(CH104*CI104,0)</f>
        <v>8200</v>
      </c>
      <c r="CK104" s="576">
        <f t="shared" si="54"/>
        <v>0</v>
      </c>
      <c r="CN104" s="344" t="s">
        <v>473</v>
      </c>
      <c r="CO104" s="345" t="s">
        <v>474</v>
      </c>
      <c r="CP104" s="346" t="s">
        <v>168</v>
      </c>
      <c r="CQ104" s="347">
        <v>1</v>
      </c>
      <c r="CR104" s="308">
        <v>7500</v>
      </c>
      <c r="CS104" s="309">
        <f t="shared" ref="CS104:CS120" si="127">+ROUND(CQ104*CR104,0)</f>
        <v>7500</v>
      </c>
      <c r="CT104" s="576">
        <f t="shared" si="55"/>
        <v>0</v>
      </c>
      <c r="CW104" s="344" t="s">
        <v>473</v>
      </c>
      <c r="CX104" s="345" t="s">
        <v>474</v>
      </c>
      <c r="CY104" s="346" t="s">
        <v>168</v>
      </c>
      <c r="CZ104" s="347">
        <v>1</v>
      </c>
      <c r="DA104" s="308">
        <v>8000</v>
      </c>
      <c r="DB104" s="309">
        <f t="shared" ref="DB104:DB120" si="128">+ROUND(CZ104*DA104,0)</f>
        <v>8000</v>
      </c>
      <c r="DC104" s="576">
        <f t="shared" si="57"/>
        <v>0</v>
      </c>
      <c r="DF104" s="344" t="s">
        <v>473</v>
      </c>
      <c r="DG104" s="345" t="s">
        <v>474</v>
      </c>
      <c r="DH104" s="346" t="s">
        <v>168</v>
      </c>
      <c r="DI104" s="347">
        <v>1</v>
      </c>
      <c r="DJ104" s="308">
        <v>7500</v>
      </c>
      <c r="DK104" s="309">
        <f t="shared" ref="DK104:DK120" si="129">+ROUND(DI104*DJ104,0)</f>
        <v>7500</v>
      </c>
      <c r="DL104" s="576">
        <f t="shared" si="59"/>
        <v>0</v>
      </c>
      <c r="DO104" s="344" t="s">
        <v>473</v>
      </c>
      <c r="DP104" s="345" t="s">
        <v>474</v>
      </c>
      <c r="DQ104" s="346" t="s">
        <v>168</v>
      </c>
      <c r="DR104" s="347">
        <v>1</v>
      </c>
      <c r="DS104" s="308">
        <v>4800</v>
      </c>
      <c r="DT104" s="309">
        <f t="shared" ref="DT104:DT120" si="130">+ROUND(DR104*DS104,0)</f>
        <v>4800</v>
      </c>
      <c r="DU104" s="576">
        <f t="shared" si="61"/>
        <v>0</v>
      </c>
    </row>
    <row r="105" spans="3:125" ht="31.5" customHeight="1" outlineLevel="2">
      <c r="C105" s="344" t="s">
        <v>475</v>
      </c>
      <c r="D105" s="345" t="s">
        <v>403</v>
      </c>
      <c r="E105" s="346" t="s">
        <v>155</v>
      </c>
      <c r="F105" s="347">
        <v>1</v>
      </c>
      <c r="G105" s="308">
        <v>0</v>
      </c>
      <c r="H105" s="309">
        <f t="shared" si="119"/>
        <v>0</v>
      </c>
      <c r="K105" s="344" t="s">
        <v>475</v>
      </c>
      <c r="L105" s="345" t="s">
        <v>403</v>
      </c>
      <c r="M105" s="346" t="s">
        <v>155</v>
      </c>
      <c r="N105" s="347">
        <v>1</v>
      </c>
      <c r="O105" s="308">
        <v>45800</v>
      </c>
      <c r="P105" s="310">
        <f t="shared" si="120"/>
        <v>45800</v>
      </c>
      <c r="Q105" s="576">
        <f t="shared" si="41"/>
        <v>0</v>
      </c>
      <c r="T105" s="344" t="s">
        <v>475</v>
      </c>
      <c r="U105" s="306" t="str">
        <f t="shared" si="64"/>
        <v>Interruptor automático (breaker) bipolar enchufable 2x15, 2x20, 2x30, Icc&gt;10 kA, 220 V. Incluye cintas y anillos de marcación</v>
      </c>
      <c r="V105" s="307" t="str">
        <f t="shared" si="65"/>
        <v>un</v>
      </c>
      <c r="W105" s="347">
        <v>1</v>
      </c>
      <c r="X105" s="308">
        <f t="shared" si="66"/>
        <v>45000</v>
      </c>
      <c r="Y105" s="401">
        <f t="shared" si="67"/>
        <v>45000</v>
      </c>
      <c r="Z105" s="576">
        <f t="shared" si="42"/>
        <v>0</v>
      </c>
      <c r="AC105" s="344" t="s">
        <v>475</v>
      </c>
      <c r="AD105" s="345" t="s">
        <v>403</v>
      </c>
      <c r="AE105" s="346" t="s">
        <v>155</v>
      </c>
      <c r="AF105" s="347">
        <v>1</v>
      </c>
      <c r="AG105" s="308">
        <v>280000</v>
      </c>
      <c r="AH105" s="309">
        <f t="shared" si="121"/>
        <v>280000</v>
      </c>
      <c r="AI105" s="576">
        <f t="shared" si="44"/>
        <v>0</v>
      </c>
      <c r="AL105" s="344" t="s">
        <v>475</v>
      </c>
      <c r="AM105" s="345" t="s">
        <v>403</v>
      </c>
      <c r="AN105" s="346" t="s">
        <v>155</v>
      </c>
      <c r="AO105" s="347">
        <v>1</v>
      </c>
      <c r="AP105" s="308">
        <v>45165</v>
      </c>
      <c r="AQ105" s="309">
        <f t="shared" si="122"/>
        <v>45165</v>
      </c>
      <c r="AR105" s="576">
        <f t="shared" si="46"/>
        <v>0</v>
      </c>
      <c r="AU105" s="344" t="s">
        <v>475</v>
      </c>
      <c r="AV105" s="345" t="s">
        <v>403</v>
      </c>
      <c r="AW105" s="346" t="s">
        <v>155</v>
      </c>
      <c r="AX105" s="347">
        <v>1</v>
      </c>
      <c r="AY105" s="308">
        <v>121660</v>
      </c>
      <c r="AZ105" s="309">
        <f t="shared" si="123"/>
        <v>121660</v>
      </c>
      <c r="BA105" s="576">
        <f t="shared" si="48"/>
        <v>0</v>
      </c>
      <c r="BD105" s="344" t="s">
        <v>475</v>
      </c>
      <c r="BE105" s="345" t="s">
        <v>403</v>
      </c>
      <c r="BF105" s="346" t="s">
        <v>155</v>
      </c>
      <c r="BG105" s="347">
        <v>1</v>
      </c>
      <c r="BH105" s="308">
        <v>21000</v>
      </c>
      <c r="BI105" s="309">
        <f t="shared" si="124"/>
        <v>21000</v>
      </c>
      <c r="BJ105" s="576">
        <f t="shared" si="50"/>
        <v>0</v>
      </c>
      <c r="BM105" s="344" t="s">
        <v>475</v>
      </c>
      <c r="BN105" s="306" t="str">
        <f t="shared" si="68"/>
        <v>Interruptor automático (breaker) bipolar enchufable 2x15, 2x20, 2x30, Icc&gt;10 kA, 220 V. Incluye cintas y anillos de marcación</v>
      </c>
      <c r="BO105" s="307" t="str">
        <f t="shared" si="69"/>
        <v>un</v>
      </c>
      <c r="BP105" s="347">
        <v>1</v>
      </c>
      <c r="BQ105" s="308">
        <f t="shared" si="70"/>
        <v>57000</v>
      </c>
      <c r="BR105" s="309">
        <f t="shared" si="71"/>
        <v>57000</v>
      </c>
      <c r="BS105" s="576">
        <f t="shared" si="51"/>
        <v>0</v>
      </c>
      <c r="BV105" s="344" t="s">
        <v>475</v>
      </c>
      <c r="BW105" s="345" t="s">
        <v>403</v>
      </c>
      <c r="BX105" s="346" t="s">
        <v>155</v>
      </c>
      <c r="BY105" s="347">
        <v>1</v>
      </c>
      <c r="BZ105" s="308">
        <v>80000</v>
      </c>
      <c r="CA105" s="309">
        <f t="shared" si="125"/>
        <v>80000</v>
      </c>
      <c r="CB105" s="576">
        <f t="shared" si="53"/>
        <v>0</v>
      </c>
      <c r="CE105" s="344" t="s">
        <v>475</v>
      </c>
      <c r="CF105" s="345" t="s">
        <v>403</v>
      </c>
      <c r="CG105" s="346" t="s">
        <v>155</v>
      </c>
      <c r="CH105" s="347">
        <v>1</v>
      </c>
      <c r="CI105" s="308">
        <v>35000</v>
      </c>
      <c r="CJ105" s="309">
        <f t="shared" si="126"/>
        <v>35000</v>
      </c>
      <c r="CK105" s="576">
        <f t="shared" si="54"/>
        <v>0</v>
      </c>
      <c r="CN105" s="344" t="s">
        <v>475</v>
      </c>
      <c r="CO105" s="345" t="s">
        <v>403</v>
      </c>
      <c r="CP105" s="346" t="s">
        <v>155</v>
      </c>
      <c r="CQ105" s="347">
        <v>1</v>
      </c>
      <c r="CR105" s="308">
        <v>36000</v>
      </c>
      <c r="CS105" s="309">
        <f t="shared" si="127"/>
        <v>36000</v>
      </c>
      <c r="CT105" s="576">
        <f t="shared" si="55"/>
        <v>0</v>
      </c>
      <c r="CW105" s="344" t="s">
        <v>475</v>
      </c>
      <c r="CX105" s="345" t="s">
        <v>403</v>
      </c>
      <c r="CY105" s="346" t="s">
        <v>155</v>
      </c>
      <c r="CZ105" s="347">
        <v>1</v>
      </c>
      <c r="DA105" s="308">
        <v>38790</v>
      </c>
      <c r="DB105" s="309">
        <f t="shared" si="128"/>
        <v>38790</v>
      </c>
      <c r="DC105" s="576">
        <f t="shared" si="57"/>
        <v>0</v>
      </c>
      <c r="DF105" s="344" t="s">
        <v>475</v>
      </c>
      <c r="DG105" s="345" t="s">
        <v>403</v>
      </c>
      <c r="DH105" s="346" t="s">
        <v>155</v>
      </c>
      <c r="DI105" s="347">
        <v>1</v>
      </c>
      <c r="DJ105" s="308">
        <v>35000</v>
      </c>
      <c r="DK105" s="309">
        <f t="shared" si="129"/>
        <v>35000</v>
      </c>
      <c r="DL105" s="576">
        <f t="shared" si="59"/>
        <v>0</v>
      </c>
      <c r="DO105" s="344" t="s">
        <v>475</v>
      </c>
      <c r="DP105" s="345" t="s">
        <v>403</v>
      </c>
      <c r="DQ105" s="346" t="s">
        <v>155</v>
      </c>
      <c r="DR105" s="347">
        <v>1</v>
      </c>
      <c r="DS105" s="308">
        <v>23142</v>
      </c>
      <c r="DT105" s="309">
        <f t="shared" si="130"/>
        <v>23142</v>
      </c>
      <c r="DU105" s="576">
        <f t="shared" si="61"/>
        <v>0</v>
      </c>
    </row>
    <row r="106" spans="3:125" ht="31.5" customHeight="1" outlineLevel="2">
      <c r="C106" s="344" t="s">
        <v>476</v>
      </c>
      <c r="D106" s="345" t="s">
        <v>477</v>
      </c>
      <c r="E106" s="346" t="s">
        <v>168</v>
      </c>
      <c r="F106" s="347">
        <v>1</v>
      </c>
      <c r="G106" s="308">
        <v>0</v>
      </c>
      <c r="H106" s="309">
        <f t="shared" si="119"/>
        <v>0</v>
      </c>
      <c r="K106" s="344" t="s">
        <v>476</v>
      </c>
      <c r="L106" s="345" t="s">
        <v>477</v>
      </c>
      <c r="M106" s="346" t="s">
        <v>168</v>
      </c>
      <c r="N106" s="347">
        <v>1</v>
      </c>
      <c r="O106" s="308">
        <v>7600</v>
      </c>
      <c r="P106" s="310">
        <f t="shared" si="120"/>
        <v>7600</v>
      </c>
      <c r="Q106" s="576">
        <f t="shared" si="41"/>
        <v>0</v>
      </c>
      <c r="T106" s="344" t="s">
        <v>476</v>
      </c>
      <c r="U106" s="306" t="str">
        <f t="shared" ref="U106:U137" si="131">VLOOKUP(T106,OFERENTE_2,2,FALSE)</f>
        <v>Coraza metálica flexible 3/4". Incluye: Todos los elementos para su correcto funcionamiento y sujeción(grapas, tornillos, correas, etc).</v>
      </c>
      <c r="V106" s="307" t="str">
        <f t="shared" ref="V106:V137" si="132">VLOOKUP(T106,OFERENTE_2,3,FALSE)</f>
        <v>m</v>
      </c>
      <c r="W106" s="347">
        <v>1</v>
      </c>
      <c r="X106" s="308">
        <f t="shared" ref="X106:X137" si="133">VLOOKUP(T106,OFERENTE_2,5,FALSE)</f>
        <v>2500</v>
      </c>
      <c r="Y106" s="401">
        <f t="shared" si="67"/>
        <v>2500</v>
      </c>
      <c r="Z106" s="576">
        <f t="shared" si="42"/>
        <v>0</v>
      </c>
      <c r="AC106" s="344" t="s">
        <v>476</v>
      </c>
      <c r="AD106" s="345" t="s">
        <v>477</v>
      </c>
      <c r="AE106" s="346" t="s">
        <v>168</v>
      </c>
      <c r="AF106" s="347">
        <v>1</v>
      </c>
      <c r="AG106" s="308">
        <v>15000</v>
      </c>
      <c r="AH106" s="309">
        <f t="shared" si="121"/>
        <v>15000</v>
      </c>
      <c r="AI106" s="576">
        <f t="shared" si="44"/>
        <v>0</v>
      </c>
      <c r="AL106" s="344" t="s">
        <v>476</v>
      </c>
      <c r="AM106" s="345" t="s">
        <v>477</v>
      </c>
      <c r="AN106" s="346" t="s">
        <v>168</v>
      </c>
      <c r="AO106" s="347">
        <v>1</v>
      </c>
      <c r="AP106" s="308">
        <v>7458</v>
      </c>
      <c r="AQ106" s="309">
        <f t="shared" si="122"/>
        <v>7458</v>
      </c>
      <c r="AR106" s="576">
        <f t="shared" si="46"/>
        <v>0</v>
      </c>
      <c r="AU106" s="344" t="s">
        <v>476</v>
      </c>
      <c r="AV106" s="345" t="s">
        <v>477</v>
      </c>
      <c r="AW106" s="346" t="s">
        <v>168</v>
      </c>
      <c r="AX106" s="347">
        <v>1</v>
      </c>
      <c r="AY106" s="308">
        <v>22673</v>
      </c>
      <c r="AZ106" s="309">
        <f t="shared" si="123"/>
        <v>22673</v>
      </c>
      <c r="BA106" s="576">
        <f t="shared" si="48"/>
        <v>0</v>
      </c>
      <c r="BD106" s="344" t="s">
        <v>476</v>
      </c>
      <c r="BE106" s="345" t="s">
        <v>477</v>
      </c>
      <c r="BF106" s="346" t="s">
        <v>168</v>
      </c>
      <c r="BG106" s="347">
        <v>1</v>
      </c>
      <c r="BH106" s="308">
        <v>7200</v>
      </c>
      <c r="BI106" s="309">
        <f t="shared" si="124"/>
        <v>7200</v>
      </c>
      <c r="BJ106" s="576">
        <f t="shared" si="50"/>
        <v>0</v>
      </c>
      <c r="BM106" s="344" t="s">
        <v>476</v>
      </c>
      <c r="BN106" s="306" t="str">
        <f t="shared" ref="BN106:BN137" si="134">VLOOKUP(BM106,OFERENTE_7,2,FALSE)</f>
        <v>Coraza metálica flexible 3/4". Incluye: Todos los elementos para su correcto funcionamiento y sujeción(grapas, tornillos, correas, etc).</v>
      </c>
      <c r="BO106" s="307" t="str">
        <f t="shared" ref="BO106:BO137" si="135">VLOOKUP(BM106,OFERENTE_7,3,FALSE)</f>
        <v>m</v>
      </c>
      <c r="BP106" s="347">
        <v>1</v>
      </c>
      <c r="BQ106" s="308">
        <f t="shared" ref="BQ106:BQ137" si="136">VLOOKUP(BM106,OFERENTE_7,5,FALSE)</f>
        <v>16500</v>
      </c>
      <c r="BR106" s="309">
        <f t="shared" si="71"/>
        <v>16500</v>
      </c>
      <c r="BS106" s="576">
        <f t="shared" si="51"/>
        <v>0</v>
      </c>
      <c r="BV106" s="344" t="s">
        <v>476</v>
      </c>
      <c r="BW106" s="345" t="s">
        <v>477</v>
      </c>
      <c r="BX106" s="346" t="s">
        <v>168</v>
      </c>
      <c r="BY106" s="347">
        <v>1</v>
      </c>
      <c r="BZ106" s="308">
        <v>60000</v>
      </c>
      <c r="CA106" s="309">
        <f t="shared" si="125"/>
        <v>60000</v>
      </c>
      <c r="CB106" s="576">
        <f t="shared" si="53"/>
        <v>0</v>
      </c>
      <c r="CE106" s="344" t="s">
        <v>476</v>
      </c>
      <c r="CF106" s="345" t="s">
        <v>477</v>
      </c>
      <c r="CG106" s="346" t="s">
        <v>168</v>
      </c>
      <c r="CH106" s="347">
        <v>1</v>
      </c>
      <c r="CI106" s="308">
        <v>12800</v>
      </c>
      <c r="CJ106" s="309">
        <f t="shared" si="126"/>
        <v>12800</v>
      </c>
      <c r="CK106" s="576">
        <f t="shared" si="54"/>
        <v>0</v>
      </c>
      <c r="CN106" s="344" t="s">
        <v>476</v>
      </c>
      <c r="CO106" s="345" t="s">
        <v>477</v>
      </c>
      <c r="CP106" s="346" t="s">
        <v>168</v>
      </c>
      <c r="CQ106" s="347">
        <v>1</v>
      </c>
      <c r="CR106" s="308">
        <v>12500</v>
      </c>
      <c r="CS106" s="309">
        <f t="shared" si="127"/>
        <v>12500</v>
      </c>
      <c r="CT106" s="576">
        <f t="shared" si="55"/>
        <v>0</v>
      </c>
      <c r="CW106" s="344" t="s">
        <v>476</v>
      </c>
      <c r="CX106" s="345" t="s">
        <v>477</v>
      </c>
      <c r="CY106" s="346" t="s">
        <v>168</v>
      </c>
      <c r="CZ106" s="347">
        <v>1</v>
      </c>
      <c r="DA106" s="308">
        <v>5541</v>
      </c>
      <c r="DB106" s="309">
        <f t="shared" si="128"/>
        <v>5541</v>
      </c>
      <c r="DC106" s="576">
        <f t="shared" si="57"/>
        <v>0</v>
      </c>
      <c r="DF106" s="344" t="s">
        <v>476</v>
      </c>
      <c r="DG106" s="345" t="s">
        <v>477</v>
      </c>
      <c r="DH106" s="346" t="s">
        <v>168</v>
      </c>
      <c r="DI106" s="347">
        <v>1</v>
      </c>
      <c r="DJ106" s="308">
        <v>12200</v>
      </c>
      <c r="DK106" s="309">
        <f t="shared" si="129"/>
        <v>12200</v>
      </c>
      <c r="DL106" s="576">
        <f t="shared" si="59"/>
        <v>0</v>
      </c>
      <c r="DO106" s="344" t="s">
        <v>476</v>
      </c>
      <c r="DP106" s="345" t="s">
        <v>477</v>
      </c>
      <c r="DQ106" s="346" t="s">
        <v>168</v>
      </c>
      <c r="DR106" s="347">
        <v>1</v>
      </c>
      <c r="DS106" s="308">
        <v>21300</v>
      </c>
      <c r="DT106" s="309">
        <f t="shared" si="130"/>
        <v>21300</v>
      </c>
      <c r="DU106" s="576">
        <f t="shared" si="61"/>
        <v>0</v>
      </c>
    </row>
    <row r="107" spans="3:125" ht="27" customHeight="1" outlineLevel="2">
      <c r="C107" s="344" t="s">
        <v>478</v>
      </c>
      <c r="D107" s="345" t="s">
        <v>479</v>
      </c>
      <c r="E107" s="346" t="s">
        <v>155</v>
      </c>
      <c r="F107" s="347">
        <v>1</v>
      </c>
      <c r="G107" s="308">
        <v>0</v>
      </c>
      <c r="H107" s="309">
        <f t="shared" si="119"/>
        <v>0</v>
      </c>
      <c r="K107" s="344" t="s">
        <v>478</v>
      </c>
      <c r="L107" s="345" t="s">
        <v>479</v>
      </c>
      <c r="M107" s="346" t="s">
        <v>155</v>
      </c>
      <c r="N107" s="347">
        <v>1</v>
      </c>
      <c r="O107" s="308">
        <v>4200</v>
      </c>
      <c r="P107" s="310">
        <f t="shared" si="120"/>
        <v>4200</v>
      </c>
      <c r="Q107" s="576">
        <f t="shared" si="41"/>
        <v>0</v>
      </c>
      <c r="T107" s="344" t="s">
        <v>478</v>
      </c>
      <c r="U107" s="306" t="str">
        <f t="shared" si="131"/>
        <v>Conector curvo o recto para coraza flexible de 3/4".</v>
      </c>
      <c r="V107" s="307" t="str">
        <f t="shared" si="132"/>
        <v>un</v>
      </c>
      <c r="W107" s="347">
        <v>1</v>
      </c>
      <c r="X107" s="308">
        <f t="shared" si="133"/>
        <v>1500</v>
      </c>
      <c r="Y107" s="401">
        <f t="shared" si="67"/>
        <v>1500</v>
      </c>
      <c r="Z107" s="576">
        <f t="shared" si="42"/>
        <v>0</v>
      </c>
      <c r="AC107" s="344" t="s">
        <v>478</v>
      </c>
      <c r="AD107" s="345" t="s">
        <v>479</v>
      </c>
      <c r="AE107" s="346" t="s">
        <v>155</v>
      </c>
      <c r="AF107" s="347">
        <v>1</v>
      </c>
      <c r="AG107" s="308">
        <v>9500</v>
      </c>
      <c r="AH107" s="309">
        <f t="shared" si="121"/>
        <v>9500</v>
      </c>
      <c r="AI107" s="576">
        <f t="shared" si="44"/>
        <v>0</v>
      </c>
      <c r="AL107" s="344" t="s">
        <v>478</v>
      </c>
      <c r="AM107" s="345" t="s">
        <v>479</v>
      </c>
      <c r="AN107" s="346" t="s">
        <v>155</v>
      </c>
      <c r="AO107" s="347">
        <v>1</v>
      </c>
      <c r="AP107" s="308">
        <v>4097</v>
      </c>
      <c r="AQ107" s="309">
        <f t="shared" si="122"/>
        <v>4097</v>
      </c>
      <c r="AR107" s="576">
        <f t="shared" si="46"/>
        <v>0</v>
      </c>
      <c r="AU107" s="344" t="s">
        <v>478</v>
      </c>
      <c r="AV107" s="345" t="s">
        <v>479</v>
      </c>
      <c r="AW107" s="346" t="s">
        <v>155</v>
      </c>
      <c r="AX107" s="347">
        <v>1</v>
      </c>
      <c r="AY107" s="308">
        <v>11455</v>
      </c>
      <c r="AZ107" s="309">
        <f t="shared" si="123"/>
        <v>11455</v>
      </c>
      <c r="BA107" s="576">
        <f t="shared" si="48"/>
        <v>0</v>
      </c>
      <c r="BD107" s="344" t="s">
        <v>478</v>
      </c>
      <c r="BE107" s="345" t="s">
        <v>479</v>
      </c>
      <c r="BF107" s="346" t="s">
        <v>155</v>
      </c>
      <c r="BG107" s="347">
        <v>1</v>
      </c>
      <c r="BH107" s="308">
        <v>3200</v>
      </c>
      <c r="BI107" s="309">
        <f t="shared" si="124"/>
        <v>3200</v>
      </c>
      <c r="BJ107" s="576">
        <f t="shared" si="50"/>
        <v>0</v>
      </c>
      <c r="BM107" s="344" t="s">
        <v>478</v>
      </c>
      <c r="BN107" s="306" t="str">
        <f t="shared" si="134"/>
        <v>Conector curvo o recto para coraza flexible de 3/4".</v>
      </c>
      <c r="BO107" s="307" t="str">
        <f t="shared" si="135"/>
        <v>un</v>
      </c>
      <c r="BP107" s="347">
        <v>1</v>
      </c>
      <c r="BQ107" s="308">
        <f t="shared" si="136"/>
        <v>23000</v>
      </c>
      <c r="BR107" s="309">
        <f t="shared" si="71"/>
        <v>23000</v>
      </c>
      <c r="BS107" s="576">
        <f t="shared" si="51"/>
        <v>0</v>
      </c>
      <c r="BV107" s="344" t="s">
        <v>478</v>
      </c>
      <c r="BW107" s="345" t="s">
        <v>479</v>
      </c>
      <c r="BX107" s="346" t="s">
        <v>155</v>
      </c>
      <c r="BY107" s="347">
        <v>1</v>
      </c>
      <c r="BZ107" s="308">
        <v>60000</v>
      </c>
      <c r="CA107" s="309">
        <f t="shared" si="125"/>
        <v>60000</v>
      </c>
      <c r="CB107" s="576">
        <f t="shared" si="53"/>
        <v>0</v>
      </c>
      <c r="CE107" s="344" t="s">
        <v>478</v>
      </c>
      <c r="CF107" s="345" t="s">
        <v>479</v>
      </c>
      <c r="CG107" s="346" t="s">
        <v>155</v>
      </c>
      <c r="CH107" s="347">
        <v>1</v>
      </c>
      <c r="CI107" s="308">
        <v>6200</v>
      </c>
      <c r="CJ107" s="309">
        <f t="shared" si="126"/>
        <v>6200</v>
      </c>
      <c r="CK107" s="576">
        <f t="shared" si="54"/>
        <v>0</v>
      </c>
      <c r="CN107" s="344" t="s">
        <v>478</v>
      </c>
      <c r="CO107" s="345" t="s">
        <v>479</v>
      </c>
      <c r="CP107" s="346" t="s">
        <v>155</v>
      </c>
      <c r="CQ107" s="347">
        <v>1</v>
      </c>
      <c r="CR107" s="308">
        <v>6000</v>
      </c>
      <c r="CS107" s="309">
        <f t="shared" si="127"/>
        <v>6000</v>
      </c>
      <c r="CT107" s="576">
        <f t="shared" si="55"/>
        <v>0</v>
      </c>
      <c r="CW107" s="344" t="s">
        <v>478</v>
      </c>
      <c r="CX107" s="345" t="s">
        <v>479</v>
      </c>
      <c r="CY107" s="346" t="s">
        <v>155</v>
      </c>
      <c r="CZ107" s="347">
        <v>1</v>
      </c>
      <c r="DA107" s="308">
        <v>4321</v>
      </c>
      <c r="DB107" s="309">
        <f t="shared" si="128"/>
        <v>4321</v>
      </c>
      <c r="DC107" s="576">
        <f t="shared" si="57"/>
        <v>0</v>
      </c>
      <c r="DF107" s="344" t="s">
        <v>478</v>
      </c>
      <c r="DG107" s="345" t="s">
        <v>479</v>
      </c>
      <c r="DH107" s="346" t="s">
        <v>155</v>
      </c>
      <c r="DI107" s="347">
        <v>1</v>
      </c>
      <c r="DJ107" s="308">
        <v>5800</v>
      </c>
      <c r="DK107" s="309">
        <f t="shared" si="129"/>
        <v>5800</v>
      </c>
      <c r="DL107" s="576">
        <f t="shared" si="59"/>
        <v>0</v>
      </c>
      <c r="DO107" s="344" t="s">
        <v>478</v>
      </c>
      <c r="DP107" s="345" t="s">
        <v>479</v>
      </c>
      <c r="DQ107" s="346" t="s">
        <v>155</v>
      </c>
      <c r="DR107" s="347">
        <v>1</v>
      </c>
      <c r="DS107" s="308">
        <v>9500</v>
      </c>
      <c r="DT107" s="309">
        <f t="shared" si="130"/>
        <v>9500</v>
      </c>
      <c r="DU107" s="576">
        <f t="shared" si="61"/>
        <v>0</v>
      </c>
    </row>
    <row r="108" spans="3:125" ht="36" customHeight="1" outlineLevel="2">
      <c r="C108" s="344" t="s">
        <v>480</v>
      </c>
      <c r="D108" s="345" t="s">
        <v>455</v>
      </c>
      <c r="E108" s="346" t="s">
        <v>155</v>
      </c>
      <c r="F108" s="347">
        <v>1</v>
      </c>
      <c r="G108" s="308">
        <v>0</v>
      </c>
      <c r="H108" s="309">
        <f t="shared" si="119"/>
        <v>0</v>
      </c>
      <c r="K108" s="344" t="s">
        <v>480</v>
      </c>
      <c r="L108" s="345" t="s">
        <v>455</v>
      </c>
      <c r="M108" s="346" t="s">
        <v>155</v>
      </c>
      <c r="N108" s="347">
        <v>1</v>
      </c>
      <c r="O108" s="308">
        <v>12200</v>
      </c>
      <c r="P108" s="310">
        <f t="shared" si="120"/>
        <v>12200</v>
      </c>
      <c r="Q108" s="576">
        <f t="shared" si="41"/>
        <v>0</v>
      </c>
      <c r="T108" s="344" t="s">
        <v>480</v>
      </c>
      <c r="U108" s="306" t="str">
        <f t="shared" si="131"/>
        <v>Caja metálica 12x12x5 para empalme o cambio de ruta de tuberia y/o lisa color gris texturizado. Incluye: Elementos de fijación y marcación.</v>
      </c>
      <c r="V108" s="307" t="str">
        <f t="shared" si="132"/>
        <v>un</v>
      </c>
      <c r="W108" s="347">
        <v>1</v>
      </c>
      <c r="X108" s="308">
        <f t="shared" si="133"/>
        <v>15000</v>
      </c>
      <c r="Y108" s="401">
        <f t="shared" si="67"/>
        <v>15000</v>
      </c>
      <c r="Z108" s="576">
        <f t="shared" si="42"/>
        <v>0</v>
      </c>
      <c r="AC108" s="344" t="s">
        <v>480</v>
      </c>
      <c r="AD108" s="345" t="s">
        <v>455</v>
      </c>
      <c r="AE108" s="346" t="s">
        <v>155</v>
      </c>
      <c r="AF108" s="347">
        <v>1</v>
      </c>
      <c r="AG108" s="308">
        <v>8000</v>
      </c>
      <c r="AH108" s="309">
        <f t="shared" si="121"/>
        <v>8000</v>
      </c>
      <c r="AI108" s="576">
        <f t="shared" si="44"/>
        <v>0</v>
      </c>
      <c r="AL108" s="344" t="s">
        <v>480</v>
      </c>
      <c r="AM108" s="345" t="s">
        <v>455</v>
      </c>
      <c r="AN108" s="346" t="s">
        <v>155</v>
      </c>
      <c r="AO108" s="347">
        <v>1</v>
      </c>
      <c r="AP108" s="308">
        <v>11981</v>
      </c>
      <c r="AQ108" s="309">
        <f t="shared" si="122"/>
        <v>11981</v>
      </c>
      <c r="AR108" s="576">
        <f t="shared" si="46"/>
        <v>0</v>
      </c>
      <c r="AU108" s="344" t="s">
        <v>480</v>
      </c>
      <c r="AV108" s="345" t="s">
        <v>455</v>
      </c>
      <c r="AW108" s="346" t="s">
        <v>155</v>
      </c>
      <c r="AX108" s="347">
        <v>1</v>
      </c>
      <c r="AY108" s="308">
        <v>97170</v>
      </c>
      <c r="AZ108" s="309">
        <f t="shared" si="123"/>
        <v>97170</v>
      </c>
      <c r="BA108" s="576">
        <f t="shared" si="48"/>
        <v>0</v>
      </c>
      <c r="BD108" s="344" t="s">
        <v>480</v>
      </c>
      <c r="BE108" s="345" t="s">
        <v>455</v>
      </c>
      <c r="BF108" s="346" t="s">
        <v>155</v>
      </c>
      <c r="BG108" s="347">
        <v>1</v>
      </c>
      <c r="BH108" s="308">
        <v>31000</v>
      </c>
      <c r="BI108" s="309">
        <f t="shared" si="124"/>
        <v>31000</v>
      </c>
      <c r="BJ108" s="576">
        <f t="shared" si="50"/>
        <v>0</v>
      </c>
      <c r="BM108" s="344" t="s">
        <v>480</v>
      </c>
      <c r="BN108" s="306" t="str">
        <f t="shared" si="134"/>
        <v>Caja metálica 12x12x5 para empalme o cambio de ruta de tuberia y/o lisa color gris texturizado. Incluye: Elementos de fijación y marcación.</v>
      </c>
      <c r="BO108" s="307" t="str">
        <f t="shared" si="135"/>
        <v>un</v>
      </c>
      <c r="BP108" s="347">
        <v>1</v>
      </c>
      <c r="BQ108" s="308">
        <f t="shared" si="136"/>
        <v>20500</v>
      </c>
      <c r="BR108" s="309">
        <f t="shared" si="71"/>
        <v>20500</v>
      </c>
      <c r="BS108" s="576">
        <f t="shared" si="51"/>
        <v>0</v>
      </c>
      <c r="BV108" s="344" t="s">
        <v>480</v>
      </c>
      <c r="BW108" s="345" t="s">
        <v>455</v>
      </c>
      <c r="BX108" s="346" t="s">
        <v>155</v>
      </c>
      <c r="BY108" s="347">
        <v>1</v>
      </c>
      <c r="BZ108" s="308">
        <v>60000</v>
      </c>
      <c r="CA108" s="309">
        <f t="shared" si="125"/>
        <v>60000</v>
      </c>
      <c r="CB108" s="576">
        <f t="shared" si="53"/>
        <v>0</v>
      </c>
      <c r="CE108" s="344" t="s">
        <v>480</v>
      </c>
      <c r="CF108" s="345" t="s">
        <v>455</v>
      </c>
      <c r="CG108" s="346" t="s">
        <v>155</v>
      </c>
      <c r="CH108" s="347">
        <v>1</v>
      </c>
      <c r="CI108" s="308">
        <v>14000</v>
      </c>
      <c r="CJ108" s="309">
        <f t="shared" si="126"/>
        <v>14000</v>
      </c>
      <c r="CK108" s="576">
        <f t="shared" si="54"/>
        <v>0</v>
      </c>
      <c r="CN108" s="344" t="s">
        <v>480</v>
      </c>
      <c r="CO108" s="345" t="s">
        <v>455</v>
      </c>
      <c r="CP108" s="346" t="s">
        <v>155</v>
      </c>
      <c r="CQ108" s="347">
        <v>1</v>
      </c>
      <c r="CR108" s="308">
        <v>14800</v>
      </c>
      <c r="CS108" s="309">
        <f t="shared" si="127"/>
        <v>14800</v>
      </c>
      <c r="CT108" s="576">
        <f t="shared" si="55"/>
        <v>0</v>
      </c>
      <c r="CW108" s="344" t="s">
        <v>480</v>
      </c>
      <c r="CX108" s="345" t="s">
        <v>455</v>
      </c>
      <c r="CY108" s="346" t="s">
        <v>155</v>
      </c>
      <c r="CZ108" s="347">
        <v>1</v>
      </c>
      <c r="DA108" s="308">
        <v>11000</v>
      </c>
      <c r="DB108" s="309">
        <f t="shared" si="128"/>
        <v>11000</v>
      </c>
      <c r="DC108" s="576">
        <f t="shared" si="57"/>
        <v>0</v>
      </c>
      <c r="DF108" s="344" t="s">
        <v>480</v>
      </c>
      <c r="DG108" s="345" t="s">
        <v>455</v>
      </c>
      <c r="DH108" s="346" t="s">
        <v>155</v>
      </c>
      <c r="DI108" s="347">
        <v>1</v>
      </c>
      <c r="DJ108" s="308">
        <v>14500</v>
      </c>
      <c r="DK108" s="309">
        <f t="shared" si="129"/>
        <v>14500</v>
      </c>
      <c r="DL108" s="576">
        <f t="shared" si="59"/>
        <v>0</v>
      </c>
      <c r="DO108" s="344" t="s">
        <v>480</v>
      </c>
      <c r="DP108" s="345" t="s">
        <v>455</v>
      </c>
      <c r="DQ108" s="346" t="s">
        <v>155</v>
      </c>
      <c r="DR108" s="347">
        <v>1</v>
      </c>
      <c r="DS108" s="308">
        <v>9800</v>
      </c>
      <c r="DT108" s="309">
        <f t="shared" si="130"/>
        <v>9800</v>
      </c>
      <c r="DU108" s="576">
        <f t="shared" si="61"/>
        <v>0</v>
      </c>
    </row>
    <row r="109" spans="3:125" ht="36" customHeight="1" outlineLevel="2">
      <c r="C109" s="344" t="s">
        <v>481</v>
      </c>
      <c r="D109" s="345" t="s">
        <v>401</v>
      </c>
      <c r="E109" s="346" t="s">
        <v>155</v>
      </c>
      <c r="F109" s="347">
        <v>1</v>
      </c>
      <c r="G109" s="308">
        <v>0</v>
      </c>
      <c r="H109" s="309">
        <f t="shared" si="119"/>
        <v>0</v>
      </c>
      <c r="K109" s="344" t="s">
        <v>481</v>
      </c>
      <c r="L109" s="345" t="s">
        <v>401</v>
      </c>
      <c r="M109" s="346" t="s">
        <v>155</v>
      </c>
      <c r="N109" s="347">
        <v>1</v>
      </c>
      <c r="O109" s="308">
        <v>18800</v>
      </c>
      <c r="P109" s="310">
        <f t="shared" si="120"/>
        <v>18800</v>
      </c>
      <c r="Q109" s="576">
        <f t="shared" si="41"/>
        <v>0</v>
      </c>
      <c r="T109" s="344" t="s">
        <v>481</v>
      </c>
      <c r="U109" s="306" t="str">
        <f t="shared" si="131"/>
        <v>Interruptor automático (breaker) monopolar enchufable 1x15,1x20,1x30, A, Icc&gt;10 kA, 110 V. Incluye cintas y anillos de marcación</v>
      </c>
      <c r="V109" s="307" t="str">
        <f t="shared" si="132"/>
        <v>un</v>
      </c>
      <c r="W109" s="347">
        <v>1</v>
      </c>
      <c r="X109" s="308">
        <f t="shared" si="133"/>
        <v>40000</v>
      </c>
      <c r="Y109" s="401">
        <f t="shared" si="67"/>
        <v>40000</v>
      </c>
      <c r="Z109" s="576">
        <f t="shared" si="42"/>
        <v>0</v>
      </c>
      <c r="AC109" s="344" t="s">
        <v>481</v>
      </c>
      <c r="AD109" s="345" t="s">
        <v>401</v>
      </c>
      <c r="AE109" s="346" t="s">
        <v>155</v>
      </c>
      <c r="AF109" s="347">
        <v>1</v>
      </c>
      <c r="AG109" s="308">
        <v>275000</v>
      </c>
      <c r="AH109" s="309">
        <f t="shared" si="121"/>
        <v>275000</v>
      </c>
      <c r="AI109" s="576">
        <f t="shared" si="44"/>
        <v>0</v>
      </c>
      <c r="AL109" s="344" t="s">
        <v>481</v>
      </c>
      <c r="AM109" s="345" t="s">
        <v>401</v>
      </c>
      <c r="AN109" s="346" t="s">
        <v>155</v>
      </c>
      <c r="AO109" s="347">
        <v>1</v>
      </c>
      <c r="AP109" s="308">
        <v>18464</v>
      </c>
      <c r="AQ109" s="309">
        <f t="shared" si="122"/>
        <v>18464</v>
      </c>
      <c r="AR109" s="576">
        <f t="shared" si="46"/>
        <v>0</v>
      </c>
      <c r="AU109" s="344" t="s">
        <v>481</v>
      </c>
      <c r="AV109" s="345" t="s">
        <v>401</v>
      </c>
      <c r="AW109" s="346" t="s">
        <v>155</v>
      </c>
      <c r="AX109" s="347">
        <v>1</v>
      </c>
      <c r="AY109" s="308">
        <v>121660</v>
      </c>
      <c r="AZ109" s="309">
        <f t="shared" si="123"/>
        <v>121660</v>
      </c>
      <c r="BA109" s="576">
        <f t="shared" si="48"/>
        <v>0</v>
      </c>
      <c r="BD109" s="344" t="s">
        <v>481</v>
      </c>
      <c r="BE109" s="345" t="s">
        <v>401</v>
      </c>
      <c r="BF109" s="346" t="s">
        <v>155</v>
      </c>
      <c r="BG109" s="347">
        <v>1</v>
      </c>
      <c r="BH109" s="308">
        <v>21000</v>
      </c>
      <c r="BI109" s="309">
        <f t="shared" si="124"/>
        <v>21000</v>
      </c>
      <c r="BJ109" s="576">
        <f t="shared" si="50"/>
        <v>0</v>
      </c>
      <c r="BM109" s="344" t="s">
        <v>481</v>
      </c>
      <c r="BN109" s="306" t="str">
        <f t="shared" si="134"/>
        <v>Interruptor automático (breaker) monopolar enchufable 1x15,1x20,1x30, A, Icc&gt;10 kA, 110 V. Incluye cintas y anillos de marcación</v>
      </c>
      <c r="BO109" s="307" t="str">
        <f t="shared" si="135"/>
        <v>un</v>
      </c>
      <c r="BP109" s="347">
        <v>1</v>
      </c>
      <c r="BQ109" s="308">
        <f t="shared" si="136"/>
        <v>25000</v>
      </c>
      <c r="BR109" s="309">
        <f t="shared" si="71"/>
        <v>25000</v>
      </c>
      <c r="BS109" s="576">
        <f t="shared" si="51"/>
        <v>0</v>
      </c>
      <c r="BV109" s="344" t="s">
        <v>481</v>
      </c>
      <c r="BW109" s="345" t="s">
        <v>401</v>
      </c>
      <c r="BX109" s="346" t="s">
        <v>155</v>
      </c>
      <c r="BY109" s="347">
        <v>1</v>
      </c>
      <c r="BZ109" s="308">
        <v>50000</v>
      </c>
      <c r="CA109" s="309">
        <f t="shared" si="125"/>
        <v>50000</v>
      </c>
      <c r="CB109" s="576">
        <f t="shared" si="53"/>
        <v>0</v>
      </c>
      <c r="CE109" s="344" t="s">
        <v>481</v>
      </c>
      <c r="CF109" s="345" t="s">
        <v>401</v>
      </c>
      <c r="CG109" s="346" t="s">
        <v>155</v>
      </c>
      <c r="CH109" s="347">
        <v>1</v>
      </c>
      <c r="CI109" s="308">
        <v>19000</v>
      </c>
      <c r="CJ109" s="309">
        <f t="shared" si="126"/>
        <v>19000</v>
      </c>
      <c r="CK109" s="576">
        <f t="shared" si="54"/>
        <v>0</v>
      </c>
      <c r="CN109" s="344" t="s">
        <v>481</v>
      </c>
      <c r="CO109" s="345" t="s">
        <v>401</v>
      </c>
      <c r="CP109" s="346" t="s">
        <v>155</v>
      </c>
      <c r="CQ109" s="347">
        <v>1</v>
      </c>
      <c r="CR109" s="308">
        <v>20000</v>
      </c>
      <c r="CS109" s="309">
        <f t="shared" si="127"/>
        <v>20000</v>
      </c>
      <c r="CT109" s="576">
        <f t="shared" si="55"/>
        <v>0</v>
      </c>
      <c r="CW109" s="344" t="s">
        <v>481</v>
      </c>
      <c r="CX109" s="345" t="s">
        <v>401</v>
      </c>
      <c r="CY109" s="346" t="s">
        <v>155</v>
      </c>
      <c r="CZ109" s="347">
        <v>1</v>
      </c>
      <c r="DA109" s="308">
        <v>15670</v>
      </c>
      <c r="DB109" s="309">
        <f t="shared" si="128"/>
        <v>15670</v>
      </c>
      <c r="DC109" s="576">
        <f t="shared" si="57"/>
        <v>0</v>
      </c>
      <c r="DF109" s="344" t="s">
        <v>481</v>
      </c>
      <c r="DG109" s="345" t="s">
        <v>401</v>
      </c>
      <c r="DH109" s="346" t="s">
        <v>155</v>
      </c>
      <c r="DI109" s="347">
        <v>1</v>
      </c>
      <c r="DJ109" s="308">
        <v>19500</v>
      </c>
      <c r="DK109" s="309">
        <f t="shared" si="129"/>
        <v>19500</v>
      </c>
      <c r="DL109" s="576">
        <f t="shared" si="59"/>
        <v>0</v>
      </c>
      <c r="DO109" s="344" t="s">
        <v>481</v>
      </c>
      <c r="DP109" s="345" t="s">
        <v>401</v>
      </c>
      <c r="DQ109" s="346" t="s">
        <v>155</v>
      </c>
      <c r="DR109" s="347">
        <v>1</v>
      </c>
      <c r="DS109" s="308">
        <v>21500</v>
      </c>
      <c r="DT109" s="309">
        <f t="shared" si="130"/>
        <v>21500</v>
      </c>
      <c r="DU109" s="576">
        <f t="shared" si="61"/>
        <v>0</v>
      </c>
    </row>
    <row r="110" spans="3:125" ht="36" customHeight="1" outlineLevel="2">
      <c r="C110" s="344" t="s">
        <v>482</v>
      </c>
      <c r="D110" s="345" t="s">
        <v>405</v>
      </c>
      <c r="E110" s="346" t="s">
        <v>155</v>
      </c>
      <c r="F110" s="347">
        <v>1</v>
      </c>
      <c r="G110" s="308">
        <v>0</v>
      </c>
      <c r="H110" s="309">
        <f t="shared" si="119"/>
        <v>0</v>
      </c>
      <c r="K110" s="344" t="s">
        <v>482</v>
      </c>
      <c r="L110" s="345" t="s">
        <v>405</v>
      </c>
      <c r="M110" s="346" t="s">
        <v>155</v>
      </c>
      <c r="N110" s="347">
        <v>1</v>
      </c>
      <c r="O110" s="308">
        <v>94900</v>
      </c>
      <c r="P110" s="310">
        <f t="shared" si="120"/>
        <v>94900</v>
      </c>
      <c r="Q110" s="576">
        <f t="shared" si="41"/>
        <v>0</v>
      </c>
      <c r="T110" s="344" t="s">
        <v>482</v>
      </c>
      <c r="U110" s="306" t="str">
        <f t="shared" si="131"/>
        <v>Interruptor automático (breaker) tripolar enchufable 3x15, 3x20, 3x30, Icc&gt;10 kA, 220 V. Incluye cintas y anillos de marcación</v>
      </c>
      <c r="V110" s="307" t="str">
        <f t="shared" si="132"/>
        <v>un</v>
      </c>
      <c r="W110" s="347">
        <v>1</v>
      </c>
      <c r="X110" s="308">
        <f t="shared" si="133"/>
        <v>65000</v>
      </c>
      <c r="Y110" s="401">
        <f t="shared" si="67"/>
        <v>65000</v>
      </c>
      <c r="Z110" s="576">
        <f t="shared" si="42"/>
        <v>0</v>
      </c>
      <c r="AC110" s="344" t="s">
        <v>482</v>
      </c>
      <c r="AD110" s="345" t="s">
        <v>405</v>
      </c>
      <c r="AE110" s="346" t="s">
        <v>155</v>
      </c>
      <c r="AF110" s="347">
        <v>1</v>
      </c>
      <c r="AG110" s="308">
        <v>320000</v>
      </c>
      <c r="AH110" s="309">
        <f t="shared" si="121"/>
        <v>320000</v>
      </c>
      <c r="AI110" s="576">
        <f t="shared" si="44"/>
        <v>0</v>
      </c>
      <c r="AL110" s="344" t="s">
        <v>482</v>
      </c>
      <c r="AM110" s="345" t="s">
        <v>405</v>
      </c>
      <c r="AN110" s="346" t="s">
        <v>155</v>
      </c>
      <c r="AO110" s="347">
        <v>1</v>
      </c>
      <c r="AP110" s="308">
        <v>93837</v>
      </c>
      <c r="AQ110" s="309">
        <f t="shared" si="122"/>
        <v>93837</v>
      </c>
      <c r="AR110" s="576">
        <f t="shared" si="46"/>
        <v>0</v>
      </c>
      <c r="AU110" s="344" t="s">
        <v>482</v>
      </c>
      <c r="AV110" s="345" t="s">
        <v>405</v>
      </c>
      <c r="AW110" s="346" t="s">
        <v>155</v>
      </c>
      <c r="AX110" s="347">
        <v>1</v>
      </c>
      <c r="AY110" s="308">
        <v>121660</v>
      </c>
      <c r="AZ110" s="309">
        <f t="shared" si="123"/>
        <v>121660</v>
      </c>
      <c r="BA110" s="576">
        <f t="shared" si="48"/>
        <v>0</v>
      </c>
      <c r="BD110" s="344" t="s">
        <v>482</v>
      </c>
      <c r="BE110" s="345" t="s">
        <v>405</v>
      </c>
      <c r="BF110" s="346" t="s">
        <v>155</v>
      </c>
      <c r="BG110" s="347">
        <v>1</v>
      </c>
      <c r="BH110" s="308">
        <v>68000</v>
      </c>
      <c r="BI110" s="309">
        <f t="shared" si="124"/>
        <v>68000</v>
      </c>
      <c r="BJ110" s="576">
        <f t="shared" si="50"/>
        <v>0</v>
      </c>
      <c r="BM110" s="344" t="s">
        <v>482</v>
      </c>
      <c r="BN110" s="306" t="str">
        <f t="shared" si="134"/>
        <v>Interruptor automático (breaker) tripolar enchufable 3x15, 3x20, 3x30, Icc&gt;10 kA, 220 V. Incluye cintas y anillos de marcación</v>
      </c>
      <c r="BO110" s="307" t="str">
        <f t="shared" si="135"/>
        <v>un</v>
      </c>
      <c r="BP110" s="347">
        <v>1</v>
      </c>
      <c r="BQ110" s="308">
        <f t="shared" si="136"/>
        <v>115700</v>
      </c>
      <c r="BR110" s="309">
        <f t="shared" si="71"/>
        <v>115700</v>
      </c>
      <c r="BS110" s="576">
        <f t="shared" si="51"/>
        <v>0</v>
      </c>
      <c r="BV110" s="344" t="s">
        <v>482</v>
      </c>
      <c r="BW110" s="345" t="s">
        <v>405</v>
      </c>
      <c r="BX110" s="346" t="s">
        <v>155</v>
      </c>
      <c r="BY110" s="347">
        <v>1</v>
      </c>
      <c r="BZ110" s="308">
        <v>200000</v>
      </c>
      <c r="CA110" s="309">
        <f t="shared" si="125"/>
        <v>200000</v>
      </c>
      <c r="CB110" s="576">
        <f t="shared" si="53"/>
        <v>0</v>
      </c>
      <c r="CE110" s="344" t="s">
        <v>482</v>
      </c>
      <c r="CF110" s="345" t="s">
        <v>405</v>
      </c>
      <c r="CG110" s="346" t="s">
        <v>155</v>
      </c>
      <c r="CH110" s="347">
        <v>1</v>
      </c>
      <c r="CI110" s="308">
        <v>58000</v>
      </c>
      <c r="CJ110" s="309">
        <f t="shared" si="126"/>
        <v>58000</v>
      </c>
      <c r="CK110" s="576">
        <f t="shared" si="54"/>
        <v>0</v>
      </c>
      <c r="CN110" s="344" t="s">
        <v>482</v>
      </c>
      <c r="CO110" s="345" t="s">
        <v>405</v>
      </c>
      <c r="CP110" s="346" t="s">
        <v>155</v>
      </c>
      <c r="CQ110" s="347">
        <v>1</v>
      </c>
      <c r="CR110" s="308">
        <v>58000</v>
      </c>
      <c r="CS110" s="309">
        <f t="shared" si="127"/>
        <v>58000</v>
      </c>
      <c r="CT110" s="576">
        <f t="shared" si="55"/>
        <v>0</v>
      </c>
      <c r="CW110" s="344" t="s">
        <v>482</v>
      </c>
      <c r="CX110" s="345" t="s">
        <v>405</v>
      </c>
      <c r="CY110" s="346" t="s">
        <v>155</v>
      </c>
      <c r="CZ110" s="347">
        <v>1</v>
      </c>
      <c r="DA110" s="308">
        <v>110609</v>
      </c>
      <c r="DB110" s="309">
        <f t="shared" si="128"/>
        <v>110609</v>
      </c>
      <c r="DC110" s="576">
        <f t="shared" si="57"/>
        <v>0</v>
      </c>
      <c r="DF110" s="344" t="s">
        <v>482</v>
      </c>
      <c r="DG110" s="345" t="s">
        <v>405</v>
      </c>
      <c r="DH110" s="346" t="s">
        <v>155</v>
      </c>
      <c r="DI110" s="347">
        <v>1</v>
      </c>
      <c r="DJ110" s="308">
        <v>56500</v>
      </c>
      <c r="DK110" s="309">
        <f t="shared" si="129"/>
        <v>56500</v>
      </c>
      <c r="DL110" s="576">
        <f t="shared" si="59"/>
        <v>0</v>
      </c>
      <c r="DO110" s="344" t="s">
        <v>482</v>
      </c>
      <c r="DP110" s="345" t="s">
        <v>405</v>
      </c>
      <c r="DQ110" s="346" t="s">
        <v>155</v>
      </c>
      <c r="DR110" s="347">
        <v>1</v>
      </c>
      <c r="DS110" s="308">
        <v>27650</v>
      </c>
      <c r="DT110" s="309">
        <f t="shared" si="130"/>
        <v>27650</v>
      </c>
      <c r="DU110" s="576">
        <f t="shared" si="61"/>
        <v>0</v>
      </c>
    </row>
    <row r="111" spans="3:125" ht="44.25" customHeight="1" outlineLevel="2">
      <c r="C111" s="344" t="s">
        <v>483</v>
      </c>
      <c r="D111" s="345" t="s">
        <v>428</v>
      </c>
      <c r="E111" s="346" t="s">
        <v>155</v>
      </c>
      <c r="F111" s="347">
        <v>1</v>
      </c>
      <c r="G111" s="308">
        <v>0</v>
      </c>
      <c r="H111" s="309">
        <f t="shared" si="119"/>
        <v>0</v>
      </c>
      <c r="K111" s="344" t="s">
        <v>483</v>
      </c>
      <c r="L111" s="345" t="s">
        <v>428</v>
      </c>
      <c r="M111" s="346" t="s">
        <v>155</v>
      </c>
      <c r="N111" s="347">
        <v>1</v>
      </c>
      <c r="O111" s="308">
        <v>44100</v>
      </c>
      <c r="P111" s="310">
        <f t="shared" si="120"/>
        <v>44100</v>
      </c>
      <c r="Q111" s="576">
        <f t="shared" si="41"/>
        <v>0</v>
      </c>
      <c r="T111" s="344" t="s">
        <v>483</v>
      </c>
      <c r="U111" s="306" t="str">
        <f t="shared" si="131"/>
        <v>Salida eléctrica para interruptor sencillo 120V, 15A, expuesta en tubería EMT. Incluye: 3m de cable de cobre 1xN°12 AWG THHN/THWN, caja metálica Rawelt 2''x4'', aparato con tapa, conectores tipo resorte y accesorios. NO Incluye tubería.</v>
      </c>
      <c r="V111" s="307" t="str">
        <f t="shared" si="132"/>
        <v>un</v>
      </c>
      <c r="W111" s="347">
        <v>1</v>
      </c>
      <c r="X111" s="308">
        <f t="shared" si="133"/>
        <v>120000</v>
      </c>
      <c r="Y111" s="401">
        <f t="shared" si="67"/>
        <v>120000</v>
      </c>
      <c r="Z111" s="576">
        <f t="shared" si="42"/>
        <v>0</v>
      </c>
      <c r="AC111" s="344" t="s">
        <v>483</v>
      </c>
      <c r="AD111" s="345" t="s">
        <v>428</v>
      </c>
      <c r="AE111" s="346" t="s">
        <v>155</v>
      </c>
      <c r="AF111" s="347">
        <v>1</v>
      </c>
      <c r="AG111" s="308">
        <v>86000</v>
      </c>
      <c r="AH111" s="309">
        <f t="shared" si="121"/>
        <v>86000</v>
      </c>
      <c r="AI111" s="576">
        <f t="shared" si="44"/>
        <v>0</v>
      </c>
      <c r="AL111" s="344" t="s">
        <v>483</v>
      </c>
      <c r="AM111" s="345" t="s">
        <v>428</v>
      </c>
      <c r="AN111" s="346" t="s">
        <v>155</v>
      </c>
      <c r="AO111" s="347">
        <v>1</v>
      </c>
      <c r="AP111" s="308">
        <v>43561</v>
      </c>
      <c r="AQ111" s="309">
        <f t="shared" si="122"/>
        <v>43561</v>
      </c>
      <c r="AR111" s="576">
        <f t="shared" si="46"/>
        <v>0</v>
      </c>
      <c r="AU111" s="344" t="s">
        <v>483</v>
      </c>
      <c r="AV111" s="345" t="s">
        <v>428</v>
      </c>
      <c r="AW111" s="346" t="s">
        <v>155</v>
      </c>
      <c r="AX111" s="347">
        <v>1</v>
      </c>
      <c r="AY111" s="308">
        <v>105860</v>
      </c>
      <c r="AZ111" s="309">
        <f t="shared" si="123"/>
        <v>105860</v>
      </c>
      <c r="BA111" s="576">
        <f t="shared" si="48"/>
        <v>0</v>
      </c>
      <c r="BD111" s="344" t="s">
        <v>483</v>
      </c>
      <c r="BE111" s="345" t="s">
        <v>428</v>
      </c>
      <c r="BF111" s="346" t="s">
        <v>155</v>
      </c>
      <c r="BG111" s="347">
        <v>1</v>
      </c>
      <c r="BH111" s="308">
        <v>42000</v>
      </c>
      <c r="BI111" s="309">
        <f t="shared" si="124"/>
        <v>42000</v>
      </c>
      <c r="BJ111" s="576">
        <f t="shared" si="50"/>
        <v>0</v>
      </c>
      <c r="BM111" s="344" t="s">
        <v>483</v>
      </c>
      <c r="BN111" s="306" t="str">
        <f t="shared" si="134"/>
        <v>Salida eléctrica para interruptor sencillo 120V, 15A, expuesta en tubería EMT. Incluye: 3m de cable de cobre 1xN°12 AWG THHN/THWN, caja metálica Rawelt 2''x4'', aparato con tapa, conectores tipo resorte y accesorios. NO Incluye tubería.</v>
      </c>
      <c r="BO111" s="307" t="str">
        <f t="shared" si="135"/>
        <v>un</v>
      </c>
      <c r="BP111" s="347">
        <v>1</v>
      </c>
      <c r="BQ111" s="308">
        <f t="shared" si="136"/>
        <v>113500</v>
      </c>
      <c r="BR111" s="309">
        <f t="shared" si="71"/>
        <v>113500</v>
      </c>
      <c r="BS111" s="576">
        <f t="shared" si="51"/>
        <v>0</v>
      </c>
      <c r="BV111" s="344" t="s">
        <v>483</v>
      </c>
      <c r="BW111" s="345" t="s">
        <v>428</v>
      </c>
      <c r="BX111" s="346" t="s">
        <v>155</v>
      </c>
      <c r="BY111" s="347">
        <v>1</v>
      </c>
      <c r="BZ111" s="308">
        <v>90000</v>
      </c>
      <c r="CA111" s="309">
        <f t="shared" si="125"/>
        <v>90000</v>
      </c>
      <c r="CB111" s="576">
        <f t="shared" si="53"/>
        <v>0</v>
      </c>
      <c r="CE111" s="344" t="s">
        <v>483</v>
      </c>
      <c r="CF111" s="345" t="s">
        <v>428</v>
      </c>
      <c r="CG111" s="346" t="s">
        <v>155</v>
      </c>
      <c r="CH111" s="347">
        <v>1</v>
      </c>
      <c r="CI111" s="308">
        <v>42000</v>
      </c>
      <c r="CJ111" s="309">
        <f t="shared" si="126"/>
        <v>42000</v>
      </c>
      <c r="CK111" s="576">
        <f t="shared" si="54"/>
        <v>0</v>
      </c>
      <c r="CN111" s="344" t="s">
        <v>483</v>
      </c>
      <c r="CO111" s="345" t="s">
        <v>428</v>
      </c>
      <c r="CP111" s="346" t="s">
        <v>155</v>
      </c>
      <c r="CQ111" s="347">
        <v>1</v>
      </c>
      <c r="CR111" s="308">
        <v>45000</v>
      </c>
      <c r="CS111" s="309">
        <f t="shared" si="127"/>
        <v>45000</v>
      </c>
      <c r="CT111" s="576">
        <f t="shared" si="55"/>
        <v>0</v>
      </c>
      <c r="CW111" s="344" t="s">
        <v>483</v>
      </c>
      <c r="CX111" s="345" t="s">
        <v>428</v>
      </c>
      <c r="CY111" s="346" t="s">
        <v>155</v>
      </c>
      <c r="CZ111" s="347">
        <v>1</v>
      </c>
      <c r="DA111" s="308">
        <v>87000</v>
      </c>
      <c r="DB111" s="309">
        <f t="shared" si="128"/>
        <v>87000</v>
      </c>
      <c r="DC111" s="576">
        <f t="shared" si="57"/>
        <v>0</v>
      </c>
      <c r="DF111" s="344" t="s">
        <v>483</v>
      </c>
      <c r="DG111" s="345" t="s">
        <v>428</v>
      </c>
      <c r="DH111" s="346" t="s">
        <v>155</v>
      </c>
      <c r="DI111" s="347">
        <v>1</v>
      </c>
      <c r="DJ111" s="308">
        <v>44000</v>
      </c>
      <c r="DK111" s="309">
        <f t="shared" si="129"/>
        <v>44000</v>
      </c>
      <c r="DL111" s="576">
        <f t="shared" si="59"/>
        <v>0</v>
      </c>
      <c r="DO111" s="344" t="s">
        <v>483</v>
      </c>
      <c r="DP111" s="345" t="s">
        <v>428</v>
      </c>
      <c r="DQ111" s="346" t="s">
        <v>155</v>
      </c>
      <c r="DR111" s="347">
        <v>1</v>
      </c>
      <c r="DS111" s="308">
        <v>68900</v>
      </c>
      <c r="DT111" s="309">
        <f t="shared" si="130"/>
        <v>68900</v>
      </c>
      <c r="DU111" s="576">
        <f t="shared" si="61"/>
        <v>0</v>
      </c>
    </row>
    <row r="112" spans="3:125" ht="36" customHeight="1" outlineLevel="2">
      <c r="C112" s="344" t="s">
        <v>484</v>
      </c>
      <c r="D112" s="345" t="s">
        <v>485</v>
      </c>
      <c r="E112" s="346" t="s">
        <v>168</v>
      </c>
      <c r="F112" s="347">
        <v>1</v>
      </c>
      <c r="G112" s="308">
        <v>0</v>
      </c>
      <c r="H112" s="309">
        <f t="shared" si="119"/>
        <v>0</v>
      </c>
      <c r="K112" s="344" t="s">
        <v>484</v>
      </c>
      <c r="L112" s="345" t="s">
        <v>485</v>
      </c>
      <c r="M112" s="346" t="s">
        <v>168</v>
      </c>
      <c r="N112" s="347">
        <v>1</v>
      </c>
      <c r="O112" s="308">
        <v>12600</v>
      </c>
      <c r="P112" s="310">
        <f t="shared" si="120"/>
        <v>12600</v>
      </c>
      <c r="Q112" s="576">
        <f t="shared" si="41"/>
        <v>0</v>
      </c>
      <c r="T112" s="344" t="s">
        <v>484</v>
      </c>
      <c r="U112" s="306" t="str">
        <f t="shared" si="131"/>
        <v>Tubería EMT de ¾". Incluye: Uniones, entradas a caja, conduletas,curva y elementos de fijación, marcación y demás accesorios necesarios para su correcta instalación. Para alimentación de sistema de aire acondicionado</v>
      </c>
      <c r="V112" s="307" t="str">
        <f t="shared" si="132"/>
        <v>m</v>
      </c>
      <c r="W112" s="347">
        <v>1</v>
      </c>
      <c r="X112" s="308">
        <f t="shared" si="133"/>
        <v>9500</v>
      </c>
      <c r="Y112" s="401">
        <f t="shared" si="67"/>
        <v>9500</v>
      </c>
      <c r="Z112" s="576">
        <f t="shared" si="42"/>
        <v>0</v>
      </c>
      <c r="AC112" s="344" t="s">
        <v>484</v>
      </c>
      <c r="AD112" s="345" t="s">
        <v>485</v>
      </c>
      <c r="AE112" s="346" t="s">
        <v>168</v>
      </c>
      <c r="AF112" s="347">
        <v>1</v>
      </c>
      <c r="AG112" s="308">
        <v>37000</v>
      </c>
      <c r="AH112" s="309">
        <f t="shared" si="121"/>
        <v>37000</v>
      </c>
      <c r="AI112" s="576">
        <f t="shared" si="44"/>
        <v>0</v>
      </c>
      <c r="AL112" s="344" t="s">
        <v>484</v>
      </c>
      <c r="AM112" s="345" t="s">
        <v>485</v>
      </c>
      <c r="AN112" s="346" t="s">
        <v>168</v>
      </c>
      <c r="AO112" s="347">
        <v>1</v>
      </c>
      <c r="AP112" s="308">
        <v>12373</v>
      </c>
      <c r="AQ112" s="309">
        <f t="shared" si="122"/>
        <v>12373</v>
      </c>
      <c r="AR112" s="576">
        <f t="shared" si="46"/>
        <v>0</v>
      </c>
      <c r="AU112" s="344" t="s">
        <v>484</v>
      </c>
      <c r="AV112" s="345" t="s">
        <v>485</v>
      </c>
      <c r="AW112" s="346" t="s">
        <v>168</v>
      </c>
      <c r="AX112" s="347">
        <v>1</v>
      </c>
      <c r="AY112" s="308">
        <v>18881</v>
      </c>
      <c r="AZ112" s="309">
        <f t="shared" si="123"/>
        <v>18881</v>
      </c>
      <c r="BA112" s="576">
        <f t="shared" si="48"/>
        <v>0</v>
      </c>
      <c r="BD112" s="344" t="s">
        <v>484</v>
      </c>
      <c r="BE112" s="345" t="s">
        <v>485</v>
      </c>
      <c r="BF112" s="346" t="s">
        <v>168</v>
      </c>
      <c r="BG112" s="347">
        <v>1</v>
      </c>
      <c r="BH112" s="308">
        <v>11200</v>
      </c>
      <c r="BI112" s="309">
        <f t="shared" si="124"/>
        <v>11200</v>
      </c>
      <c r="BJ112" s="576">
        <f t="shared" si="50"/>
        <v>0</v>
      </c>
      <c r="BM112" s="344" t="s">
        <v>484</v>
      </c>
      <c r="BN112" s="306" t="str">
        <f t="shared" si="134"/>
        <v>Tubería EMT de ¾". Incluye: Uniones, entradas a caja, conduletas,curva y elementos de fijación, marcación y demás accesorios necesarios para su correcta instalación. Para alimentación de sistema de aire acondicionado</v>
      </c>
      <c r="BO112" s="307" t="str">
        <f t="shared" si="135"/>
        <v>m</v>
      </c>
      <c r="BP112" s="347">
        <v>1</v>
      </c>
      <c r="BQ112" s="308">
        <f t="shared" si="136"/>
        <v>11500</v>
      </c>
      <c r="BR112" s="309">
        <f t="shared" si="71"/>
        <v>11500</v>
      </c>
      <c r="BS112" s="576">
        <f t="shared" si="51"/>
        <v>0</v>
      </c>
      <c r="BV112" s="344" t="s">
        <v>484</v>
      </c>
      <c r="BW112" s="345" t="s">
        <v>485</v>
      </c>
      <c r="BX112" s="346" t="s">
        <v>168</v>
      </c>
      <c r="BY112" s="347">
        <v>1</v>
      </c>
      <c r="BZ112" s="308">
        <v>15000</v>
      </c>
      <c r="CA112" s="309">
        <f t="shared" si="125"/>
        <v>15000</v>
      </c>
      <c r="CB112" s="576">
        <f t="shared" si="53"/>
        <v>0</v>
      </c>
      <c r="CE112" s="344" t="s">
        <v>484</v>
      </c>
      <c r="CF112" s="345" t="s">
        <v>485</v>
      </c>
      <c r="CG112" s="346" t="s">
        <v>168</v>
      </c>
      <c r="CH112" s="347">
        <v>1</v>
      </c>
      <c r="CI112" s="308">
        <v>12600</v>
      </c>
      <c r="CJ112" s="309">
        <f t="shared" si="126"/>
        <v>12600</v>
      </c>
      <c r="CK112" s="576">
        <f t="shared" si="54"/>
        <v>0</v>
      </c>
      <c r="CN112" s="344" t="s">
        <v>484</v>
      </c>
      <c r="CO112" s="345" t="s">
        <v>485</v>
      </c>
      <c r="CP112" s="346" t="s">
        <v>168</v>
      </c>
      <c r="CQ112" s="347">
        <v>1</v>
      </c>
      <c r="CR112" s="308">
        <v>12000</v>
      </c>
      <c r="CS112" s="309">
        <f t="shared" si="127"/>
        <v>12000</v>
      </c>
      <c r="CT112" s="576">
        <f t="shared" si="55"/>
        <v>0</v>
      </c>
      <c r="CW112" s="344" t="s">
        <v>484</v>
      </c>
      <c r="CX112" s="345" t="s">
        <v>485</v>
      </c>
      <c r="CY112" s="346" t="s">
        <v>168</v>
      </c>
      <c r="CZ112" s="347">
        <v>1</v>
      </c>
      <c r="DA112" s="308">
        <v>9870</v>
      </c>
      <c r="DB112" s="309">
        <f t="shared" si="128"/>
        <v>9870</v>
      </c>
      <c r="DC112" s="576">
        <f t="shared" si="57"/>
        <v>0</v>
      </c>
      <c r="DF112" s="344" t="s">
        <v>484</v>
      </c>
      <c r="DG112" s="345" t="s">
        <v>485</v>
      </c>
      <c r="DH112" s="346" t="s">
        <v>168</v>
      </c>
      <c r="DI112" s="347">
        <v>1</v>
      </c>
      <c r="DJ112" s="308">
        <v>11700</v>
      </c>
      <c r="DK112" s="309">
        <f t="shared" si="129"/>
        <v>11700</v>
      </c>
      <c r="DL112" s="576">
        <f t="shared" si="59"/>
        <v>0</v>
      </c>
      <c r="DO112" s="344" t="s">
        <v>484</v>
      </c>
      <c r="DP112" s="345" t="s">
        <v>485</v>
      </c>
      <c r="DQ112" s="346" t="s">
        <v>168</v>
      </c>
      <c r="DR112" s="347">
        <v>1</v>
      </c>
      <c r="DS112" s="308">
        <v>14982</v>
      </c>
      <c r="DT112" s="309">
        <f t="shared" si="130"/>
        <v>14982</v>
      </c>
      <c r="DU112" s="576">
        <f t="shared" si="61"/>
        <v>0</v>
      </c>
    </row>
    <row r="113" spans="3:125" ht="40.5" customHeight="1" outlineLevel="2">
      <c r="C113" s="344" t="s">
        <v>488</v>
      </c>
      <c r="D113" s="345" t="s">
        <v>489</v>
      </c>
      <c r="E113" s="346" t="s">
        <v>155</v>
      </c>
      <c r="F113" s="347">
        <v>1</v>
      </c>
      <c r="G113" s="308">
        <v>0</v>
      </c>
      <c r="H113" s="309">
        <f t="shared" si="119"/>
        <v>0</v>
      </c>
      <c r="K113" s="344" t="s">
        <v>488</v>
      </c>
      <c r="L113" s="345" t="s">
        <v>489</v>
      </c>
      <c r="M113" s="346" t="s">
        <v>155</v>
      </c>
      <c r="N113" s="347">
        <v>1</v>
      </c>
      <c r="O113" s="308">
        <v>79400</v>
      </c>
      <c r="P113" s="310">
        <f t="shared" si="120"/>
        <v>79400</v>
      </c>
      <c r="Q113" s="576">
        <f t="shared" si="41"/>
        <v>0</v>
      </c>
      <c r="T113" s="344" t="s">
        <v>488</v>
      </c>
      <c r="U113" s="306" t="str">
        <f t="shared" si="131"/>
        <v>Salida eléctrica para toma corriente doble con polo a tierra aislada color naranja,  125V,  20A  en tubería EMT. Incluye: 3m de cable de cobre 1xN° 12 AWG THHN/THWN, caja metálica 12cmx12cmx5cm, aparato con tapa, conectores tipo resorte y accesorios.  NO Incluye tubería.</v>
      </c>
      <c r="V113" s="307" t="str">
        <f t="shared" si="132"/>
        <v>un</v>
      </c>
      <c r="W113" s="347">
        <v>1</v>
      </c>
      <c r="X113" s="308">
        <f t="shared" si="133"/>
        <v>145000</v>
      </c>
      <c r="Y113" s="401">
        <f t="shared" si="67"/>
        <v>145000</v>
      </c>
      <c r="Z113" s="576">
        <f t="shared" si="42"/>
        <v>0</v>
      </c>
      <c r="AC113" s="344" t="s">
        <v>488</v>
      </c>
      <c r="AD113" s="345" t="s">
        <v>489</v>
      </c>
      <c r="AE113" s="346" t="s">
        <v>155</v>
      </c>
      <c r="AF113" s="347">
        <v>1</v>
      </c>
      <c r="AG113" s="308">
        <v>87000</v>
      </c>
      <c r="AH113" s="309">
        <f t="shared" si="121"/>
        <v>87000</v>
      </c>
      <c r="AI113" s="576">
        <f t="shared" si="44"/>
        <v>0</v>
      </c>
      <c r="AL113" s="344" t="s">
        <v>488</v>
      </c>
      <c r="AM113" s="345" t="s">
        <v>489</v>
      </c>
      <c r="AN113" s="346" t="s">
        <v>155</v>
      </c>
      <c r="AO113" s="347">
        <v>1</v>
      </c>
      <c r="AP113" s="308">
        <v>78436</v>
      </c>
      <c r="AQ113" s="309">
        <f t="shared" si="122"/>
        <v>78436</v>
      </c>
      <c r="AR113" s="576">
        <f t="shared" si="46"/>
        <v>0</v>
      </c>
      <c r="AU113" s="344" t="s">
        <v>488</v>
      </c>
      <c r="AV113" s="345" t="s">
        <v>489</v>
      </c>
      <c r="AW113" s="346" t="s">
        <v>155</v>
      </c>
      <c r="AX113" s="347">
        <v>1</v>
      </c>
      <c r="AY113" s="308">
        <v>105860</v>
      </c>
      <c r="AZ113" s="309">
        <f t="shared" si="123"/>
        <v>105860</v>
      </c>
      <c r="BA113" s="576">
        <f t="shared" si="48"/>
        <v>0</v>
      </c>
      <c r="BD113" s="344" t="s">
        <v>488</v>
      </c>
      <c r="BE113" s="345" t="s">
        <v>489</v>
      </c>
      <c r="BF113" s="346" t="s">
        <v>155</v>
      </c>
      <c r="BG113" s="347">
        <v>1</v>
      </c>
      <c r="BH113" s="308">
        <v>42000</v>
      </c>
      <c r="BI113" s="309">
        <f t="shared" si="124"/>
        <v>42000</v>
      </c>
      <c r="BJ113" s="576">
        <f t="shared" si="50"/>
        <v>0</v>
      </c>
      <c r="BM113" s="344" t="s">
        <v>488</v>
      </c>
      <c r="BN113" s="306" t="str">
        <f t="shared" si="134"/>
        <v>Salida eléctrica para toma corriente doble con polo a tierra aislada color naranja,  125V,  20A  en tubería EMT. Incluye: 3m de cable de cobre 1xN° 12 AWG THHN/THWN, caja metálica 12cmx12cmx5cm, aparato con tapa, conectores tipo resorte y accesorios.  NO Incluye tubería.</v>
      </c>
      <c r="BO113" s="307" t="str">
        <f t="shared" si="135"/>
        <v>un</v>
      </c>
      <c r="BP113" s="347">
        <v>1</v>
      </c>
      <c r="BQ113" s="308">
        <f t="shared" si="136"/>
        <v>109000</v>
      </c>
      <c r="BR113" s="309">
        <f t="shared" si="71"/>
        <v>109000</v>
      </c>
      <c r="BS113" s="576">
        <f t="shared" si="51"/>
        <v>0</v>
      </c>
      <c r="BV113" s="344" t="s">
        <v>488</v>
      </c>
      <c r="BW113" s="345" t="s">
        <v>489</v>
      </c>
      <c r="BX113" s="346" t="s">
        <v>155</v>
      </c>
      <c r="BY113" s="347">
        <v>1</v>
      </c>
      <c r="BZ113" s="308">
        <v>92000</v>
      </c>
      <c r="CA113" s="309">
        <f t="shared" si="125"/>
        <v>92000</v>
      </c>
      <c r="CB113" s="576">
        <f t="shared" si="53"/>
        <v>0</v>
      </c>
      <c r="CE113" s="344" t="s">
        <v>488</v>
      </c>
      <c r="CF113" s="345" t="s">
        <v>489</v>
      </c>
      <c r="CG113" s="346" t="s">
        <v>155</v>
      </c>
      <c r="CH113" s="347">
        <v>1</v>
      </c>
      <c r="CI113" s="308">
        <v>70000</v>
      </c>
      <c r="CJ113" s="309">
        <f t="shared" si="126"/>
        <v>70000</v>
      </c>
      <c r="CK113" s="576">
        <f t="shared" si="54"/>
        <v>0</v>
      </c>
      <c r="CN113" s="344" t="s">
        <v>488</v>
      </c>
      <c r="CO113" s="345" t="s">
        <v>489</v>
      </c>
      <c r="CP113" s="346" t="s">
        <v>155</v>
      </c>
      <c r="CQ113" s="347">
        <v>1</v>
      </c>
      <c r="CR113" s="308">
        <v>72000</v>
      </c>
      <c r="CS113" s="309">
        <f t="shared" si="127"/>
        <v>72000</v>
      </c>
      <c r="CT113" s="576">
        <f t="shared" si="55"/>
        <v>0</v>
      </c>
      <c r="CW113" s="344" t="s">
        <v>488</v>
      </c>
      <c r="CX113" s="345" t="s">
        <v>489</v>
      </c>
      <c r="CY113" s="346" t="s">
        <v>155</v>
      </c>
      <c r="CZ113" s="347">
        <v>1</v>
      </c>
      <c r="DA113" s="308">
        <v>76800</v>
      </c>
      <c r="DB113" s="309">
        <f t="shared" si="128"/>
        <v>76800</v>
      </c>
      <c r="DC113" s="576">
        <f t="shared" si="57"/>
        <v>0</v>
      </c>
      <c r="DF113" s="344" t="s">
        <v>488</v>
      </c>
      <c r="DG113" s="345" t="s">
        <v>489</v>
      </c>
      <c r="DH113" s="346" t="s">
        <v>155</v>
      </c>
      <c r="DI113" s="347">
        <v>1</v>
      </c>
      <c r="DJ113" s="308">
        <v>70000</v>
      </c>
      <c r="DK113" s="309">
        <f t="shared" si="129"/>
        <v>70000</v>
      </c>
      <c r="DL113" s="576">
        <f t="shared" si="59"/>
        <v>0</v>
      </c>
      <c r="DO113" s="344" t="s">
        <v>488</v>
      </c>
      <c r="DP113" s="345" t="s">
        <v>489</v>
      </c>
      <c r="DQ113" s="346" t="s">
        <v>155</v>
      </c>
      <c r="DR113" s="347">
        <v>1</v>
      </c>
      <c r="DS113" s="308">
        <v>72400</v>
      </c>
      <c r="DT113" s="309">
        <f t="shared" si="130"/>
        <v>72400</v>
      </c>
      <c r="DU113" s="576">
        <f t="shared" si="61"/>
        <v>0</v>
      </c>
    </row>
    <row r="114" spans="3:125" ht="40.5" customHeight="1" outlineLevel="2">
      <c r="C114" s="344" t="s">
        <v>490</v>
      </c>
      <c r="D114" s="345" t="s">
        <v>491</v>
      </c>
      <c r="E114" s="346" t="s">
        <v>155</v>
      </c>
      <c r="F114" s="347">
        <v>1</v>
      </c>
      <c r="G114" s="308">
        <v>0</v>
      </c>
      <c r="H114" s="309">
        <f t="shared" si="119"/>
        <v>0</v>
      </c>
      <c r="K114" s="344" t="s">
        <v>490</v>
      </c>
      <c r="L114" s="345" t="s">
        <v>491</v>
      </c>
      <c r="M114" s="346" t="s">
        <v>155</v>
      </c>
      <c r="N114" s="347">
        <v>1</v>
      </c>
      <c r="O114" s="308">
        <v>12900</v>
      </c>
      <c r="P114" s="310">
        <f t="shared" si="120"/>
        <v>12900</v>
      </c>
      <c r="Q114" s="576">
        <f t="shared" si="41"/>
        <v>0</v>
      </c>
      <c r="T114" s="344" t="s">
        <v>490</v>
      </c>
      <c r="U114" s="306" t="str">
        <f t="shared" si="131"/>
        <v>Caja metálica 12x12x5 lisa color gris texturizado para llegada y cambios de dirección de cableado, empalmes y ubicación de elementos de suguridad Incluye: Elementos de fijación y marcación.</v>
      </c>
      <c r="V114" s="307" t="str">
        <f t="shared" si="132"/>
        <v>un</v>
      </c>
      <c r="W114" s="347">
        <v>1</v>
      </c>
      <c r="X114" s="308">
        <f t="shared" si="133"/>
        <v>25000</v>
      </c>
      <c r="Y114" s="401">
        <f t="shared" si="67"/>
        <v>25000</v>
      </c>
      <c r="Z114" s="576">
        <f t="shared" si="42"/>
        <v>0</v>
      </c>
      <c r="AC114" s="344" t="s">
        <v>490</v>
      </c>
      <c r="AD114" s="345" t="s">
        <v>491</v>
      </c>
      <c r="AE114" s="346" t="s">
        <v>155</v>
      </c>
      <c r="AF114" s="347">
        <v>1</v>
      </c>
      <c r="AG114" s="308">
        <v>8000</v>
      </c>
      <c r="AH114" s="309">
        <f t="shared" si="121"/>
        <v>8000</v>
      </c>
      <c r="AI114" s="576">
        <f t="shared" si="44"/>
        <v>0</v>
      </c>
      <c r="AL114" s="344" t="s">
        <v>490</v>
      </c>
      <c r="AM114" s="345" t="s">
        <v>491</v>
      </c>
      <c r="AN114" s="346" t="s">
        <v>155</v>
      </c>
      <c r="AO114" s="347">
        <v>1</v>
      </c>
      <c r="AP114" s="308">
        <v>12753</v>
      </c>
      <c r="AQ114" s="309">
        <f t="shared" si="122"/>
        <v>12753</v>
      </c>
      <c r="AR114" s="576">
        <f t="shared" si="46"/>
        <v>0</v>
      </c>
      <c r="AU114" s="344" t="s">
        <v>490</v>
      </c>
      <c r="AV114" s="345" t="s">
        <v>491</v>
      </c>
      <c r="AW114" s="346" t="s">
        <v>155</v>
      </c>
      <c r="AX114" s="347">
        <v>1</v>
      </c>
      <c r="AY114" s="308">
        <v>16472</v>
      </c>
      <c r="AZ114" s="309">
        <f t="shared" si="123"/>
        <v>16472</v>
      </c>
      <c r="BA114" s="576">
        <f t="shared" si="48"/>
        <v>0</v>
      </c>
      <c r="BD114" s="344" t="s">
        <v>490</v>
      </c>
      <c r="BE114" s="345" t="s">
        <v>491</v>
      </c>
      <c r="BF114" s="346" t="s">
        <v>155</v>
      </c>
      <c r="BG114" s="347">
        <v>1</v>
      </c>
      <c r="BH114" s="308">
        <v>31000</v>
      </c>
      <c r="BI114" s="309">
        <f t="shared" si="124"/>
        <v>31000</v>
      </c>
      <c r="BJ114" s="576">
        <f t="shared" si="50"/>
        <v>0</v>
      </c>
      <c r="BM114" s="344" t="s">
        <v>490</v>
      </c>
      <c r="BN114" s="306" t="str">
        <f t="shared" si="134"/>
        <v>Caja metálica 12x12x5 lisa color gris texturizado para llegada y cambios de dirección de cableado, empalmes y ubicación de elementos de suguridad Incluye: Elementos de fijación y marcación.</v>
      </c>
      <c r="BO114" s="307" t="str">
        <f t="shared" si="135"/>
        <v>un</v>
      </c>
      <c r="BP114" s="347">
        <v>1</v>
      </c>
      <c r="BQ114" s="308">
        <f t="shared" si="136"/>
        <v>21000</v>
      </c>
      <c r="BR114" s="309">
        <f t="shared" si="71"/>
        <v>21000</v>
      </c>
      <c r="BS114" s="576">
        <f t="shared" si="51"/>
        <v>0</v>
      </c>
      <c r="BV114" s="344" t="s">
        <v>490</v>
      </c>
      <c r="BW114" s="345" t="s">
        <v>491</v>
      </c>
      <c r="BX114" s="346" t="s">
        <v>155</v>
      </c>
      <c r="BY114" s="347">
        <v>1</v>
      </c>
      <c r="BZ114" s="308">
        <v>60000</v>
      </c>
      <c r="CA114" s="309">
        <f t="shared" si="125"/>
        <v>60000</v>
      </c>
      <c r="CB114" s="576">
        <f t="shared" si="53"/>
        <v>0</v>
      </c>
      <c r="CE114" s="344" t="s">
        <v>490</v>
      </c>
      <c r="CF114" s="345" t="s">
        <v>491</v>
      </c>
      <c r="CG114" s="346" t="s">
        <v>155</v>
      </c>
      <c r="CH114" s="347">
        <v>1</v>
      </c>
      <c r="CI114" s="308">
        <v>14000</v>
      </c>
      <c r="CJ114" s="309">
        <f t="shared" si="126"/>
        <v>14000</v>
      </c>
      <c r="CK114" s="576">
        <f t="shared" si="54"/>
        <v>0</v>
      </c>
      <c r="CN114" s="344" t="s">
        <v>490</v>
      </c>
      <c r="CO114" s="345" t="s">
        <v>491</v>
      </c>
      <c r="CP114" s="346" t="s">
        <v>155</v>
      </c>
      <c r="CQ114" s="347">
        <v>1</v>
      </c>
      <c r="CR114" s="308">
        <v>14500</v>
      </c>
      <c r="CS114" s="309">
        <f t="shared" si="127"/>
        <v>14500</v>
      </c>
      <c r="CT114" s="576">
        <f t="shared" si="55"/>
        <v>0</v>
      </c>
      <c r="CW114" s="344" t="s">
        <v>490</v>
      </c>
      <c r="CX114" s="345" t="s">
        <v>491</v>
      </c>
      <c r="CY114" s="346" t="s">
        <v>155</v>
      </c>
      <c r="CZ114" s="347">
        <v>1</v>
      </c>
      <c r="DA114" s="308">
        <v>11000</v>
      </c>
      <c r="DB114" s="309">
        <f t="shared" si="128"/>
        <v>11000</v>
      </c>
      <c r="DC114" s="576">
        <f t="shared" si="57"/>
        <v>0</v>
      </c>
      <c r="DF114" s="344" t="s">
        <v>490</v>
      </c>
      <c r="DG114" s="345" t="s">
        <v>491</v>
      </c>
      <c r="DH114" s="346" t="s">
        <v>155</v>
      </c>
      <c r="DI114" s="347">
        <v>1</v>
      </c>
      <c r="DJ114" s="308">
        <v>14100</v>
      </c>
      <c r="DK114" s="309">
        <f t="shared" si="129"/>
        <v>14100</v>
      </c>
      <c r="DL114" s="576">
        <f t="shared" si="59"/>
        <v>0</v>
      </c>
      <c r="DO114" s="344" t="s">
        <v>490</v>
      </c>
      <c r="DP114" s="345" t="s">
        <v>491</v>
      </c>
      <c r="DQ114" s="346" t="s">
        <v>155</v>
      </c>
      <c r="DR114" s="347">
        <v>1</v>
      </c>
      <c r="DS114" s="308">
        <v>9800</v>
      </c>
      <c r="DT114" s="309">
        <f t="shared" si="130"/>
        <v>9800</v>
      </c>
      <c r="DU114" s="576">
        <f t="shared" si="61"/>
        <v>0</v>
      </c>
    </row>
    <row r="115" spans="3:125" ht="40.5" customHeight="1" outlineLevel="2">
      <c r="C115" s="344" t="s">
        <v>492</v>
      </c>
      <c r="D115" s="345" t="s">
        <v>493</v>
      </c>
      <c r="E115" s="346" t="s">
        <v>155</v>
      </c>
      <c r="F115" s="347">
        <v>1</v>
      </c>
      <c r="G115" s="308">
        <v>0</v>
      </c>
      <c r="H115" s="309">
        <f t="shared" si="119"/>
        <v>0</v>
      </c>
      <c r="K115" s="344" t="s">
        <v>492</v>
      </c>
      <c r="L115" s="345" t="s">
        <v>493</v>
      </c>
      <c r="M115" s="346" t="s">
        <v>155</v>
      </c>
      <c r="N115" s="347">
        <v>1</v>
      </c>
      <c r="O115" s="308">
        <v>19200</v>
      </c>
      <c r="P115" s="310">
        <f t="shared" si="120"/>
        <v>19200</v>
      </c>
      <c r="Q115" s="576">
        <f t="shared" si="41"/>
        <v>0</v>
      </c>
      <c r="T115" s="344" t="s">
        <v>492</v>
      </c>
      <c r="U115" s="306" t="str">
        <f t="shared" si="131"/>
        <v>Caja metálica Rawelt de 2''x4'', tapa lisa Rawelt 2''x4'', para instalación de pulsador, y elementos de seguridad incluye elementos de fijación y demas accesorios requeridos para su correcto funcionamiento. NO Incluye tubería.</v>
      </c>
      <c r="V115" s="307" t="str">
        <f t="shared" si="132"/>
        <v>un</v>
      </c>
      <c r="W115" s="347">
        <v>1</v>
      </c>
      <c r="X115" s="308">
        <f t="shared" si="133"/>
        <v>28000</v>
      </c>
      <c r="Y115" s="401">
        <f t="shared" si="67"/>
        <v>28000</v>
      </c>
      <c r="Z115" s="576">
        <f t="shared" si="42"/>
        <v>0</v>
      </c>
      <c r="AC115" s="344" t="s">
        <v>492</v>
      </c>
      <c r="AD115" s="345" t="s">
        <v>493</v>
      </c>
      <c r="AE115" s="346" t="s">
        <v>155</v>
      </c>
      <c r="AF115" s="347">
        <v>1</v>
      </c>
      <c r="AG115" s="308">
        <v>32000</v>
      </c>
      <c r="AH115" s="309">
        <f t="shared" si="121"/>
        <v>32000</v>
      </c>
      <c r="AI115" s="576">
        <f t="shared" si="44"/>
        <v>0</v>
      </c>
      <c r="AL115" s="344" t="s">
        <v>492</v>
      </c>
      <c r="AM115" s="345" t="s">
        <v>493</v>
      </c>
      <c r="AN115" s="346" t="s">
        <v>155</v>
      </c>
      <c r="AO115" s="347">
        <v>1</v>
      </c>
      <c r="AP115" s="308">
        <v>18962</v>
      </c>
      <c r="AQ115" s="309">
        <f t="shared" si="122"/>
        <v>18962</v>
      </c>
      <c r="AR115" s="576">
        <f t="shared" si="46"/>
        <v>0</v>
      </c>
      <c r="AU115" s="344" t="s">
        <v>492</v>
      </c>
      <c r="AV115" s="345" t="s">
        <v>493</v>
      </c>
      <c r="AW115" s="346" t="s">
        <v>155</v>
      </c>
      <c r="AX115" s="347">
        <v>1</v>
      </c>
      <c r="AY115" s="308">
        <v>10665</v>
      </c>
      <c r="AZ115" s="309">
        <f t="shared" si="123"/>
        <v>10665</v>
      </c>
      <c r="BA115" s="576">
        <f t="shared" si="48"/>
        <v>0</v>
      </c>
      <c r="BD115" s="344" t="s">
        <v>492</v>
      </c>
      <c r="BE115" s="345" t="s">
        <v>493</v>
      </c>
      <c r="BF115" s="346" t="s">
        <v>155</v>
      </c>
      <c r="BG115" s="347">
        <v>1</v>
      </c>
      <c r="BH115" s="308">
        <v>14000</v>
      </c>
      <c r="BI115" s="309">
        <f t="shared" si="124"/>
        <v>14000</v>
      </c>
      <c r="BJ115" s="576">
        <f t="shared" si="50"/>
        <v>0</v>
      </c>
      <c r="BM115" s="344" t="s">
        <v>492</v>
      </c>
      <c r="BN115" s="306" t="str">
        <f t="shared" si="134"/>
        <v>Caja metálica Rawelt de 2''x4'', tapa lisa Rawelt 2''x4'', para instalación de pulsador, y elementos de seguridad incluye elementos de fijación y demas accesorios requeridos para su correcto funcionamiento. NO Incluye tubería.</v>
      </c>
      <c r="BO115" s="307" t="str">
        <f t="shared" si="135"/>
        <v>un</v>
      </c>
      <c r="BP115" s="347">
        <v>1</v>
      </c>
      <c r="BQ115" s="308">
        <f t="shared" si="136"/>
        <v>37500</v>
      </c>
      <c r="BR115" s="309">
        <f t="shared" si="71"/>
        <v>37500</v>
      </c>
      <c r="BS115" s="576">
        <f t="shared" si="51"/>
        <v>0</v>
      </c>
      <c r="BV115" s="344" t="s">
        <v>492</v>
      </c>
      <c r="BW115" s="345" t="s">
        <v>493</v>
      </c>
      <c r="BX115" s="346" t="s">
        <v>155</v>
      </c>
      <c r="BY115" s="347">
        <v>1</v>
      </c>
      <c r="BZ115" s="308">
        <v>30000</v>
      </c>
      <c r="CA115" s="309">
        <f t="shared" si="125"/>
        <v>30000</v>
      </c>
      <c r="CB115" s="576">
        <f t="shared" si="53"/>
        <v>0</v>
      </c>
      <c r="CE115" s="344" t="s">
        <v>492</v>
      </c>
      <c r="CF115" s="345" t="s">
        <v>493</v>
      </c>
      <c r="CG115" s="346" t="s">
        <v>155</v>
      </c>
      <c r="CH115" s="347">
        <v>1</v>
      </c>
      <c r="CI115" s="308">
        <v>24000</v>
      </c>
      <c r="CJ115" s="309">
        <f t="shared" si="126"/>
        <v>24000</v>
      </c>
      <c r="CK115" s="576">
        <f t="shared" si="54"/>
        <v>0</v>
      </c>
      <c r="CN115" s="344" t="s">
        <v>492</v>
      </c>
      <c r="CO115" s="345" t="s">
        <v>493</v>
      </c>
      <c r="CP115" s="346" t="s">
        <v>155</v>
      </c>
      <c r="CQ115" s="347">
        <v>1</v>
      </c>
      <c r="CR115" s="308">
        <v>24500</v>
      </c>
      <c r="CS115" s="309">
        <f t="shared" si="127"/>
        <v>24500</v>
      </c>
      <c r="CT115" s="576">
        <f t="shared" si="55"/>
        <v>0</v>
      </c>
      <c r="CW115" s="344" t="s">
        <v>492</v>
      </c>
      <c r="CX115" s="345" t="s">
        <v>493</v>
      </c>
      <c r="CY115" s="346" t="s">
        <v>155</v>
      </c>
      <c r="CZ115" s="347">
        <v>1</v>
      </c>
      <c r="DA115" s="308">
        <v>16632</v>
      </c>
      <c r="DB115" s="309">
        <f t="shared" si="128"/>
        <v>16632</v>
      </c>
      <c r="DC115" s="576">
        <f t="shared" si="57"/>
        <v>0</v>
      </c>
      <c r="DF115" s="344" t="s">
        <v>492</v>
      </c>
      <c r="DG115" s="345" t="s">
        <v>493</v>
      </c>
      <c r="DH115" s="346" t="s">
        <v>155</v>
      </c>
      <c r="DI115" s="347">
        <v>1</v>
      </c>
      <c r="DJ115" s="308">
        <v>24000</v>
      </c>
      <c r="DK115" s="309">
        <f t="shared" si="129"/>
        <v>24000</v>
      </c>
      <c r="DL115" s="576">
        <f t="shared" si="59"/>
        <v>0</v>
      </c>
      <c r="DO115" s="344" t="s">
        <v>492</v>
      </c>
      <c r="DP115" s="345" t="s">
        <v>493</v>
      </c>
      <c r="DQ115" s="346" t="s">
        <v>155</v>
      </c>
      <c r="DR115" s="347">
        <v>1</v>
      </c>
      <c r="DS115" s="308">
        <v>12500</v>
      </c>
      <c r="DT115" s="309">
        <f t="shared" si="130"/>
        <v>12500</v>
      </c>
      <c r="DU115" s="576">
        <f t="shared" si="61"/>
        <v>0</v>
      </c>
    </row>
    <row r="116" spans="3:125" ht="40.5" customHeight="1" outlineLevel="2">
      <c r="C116" s="344" t="s">
        <v>494</v>
      </c>
      <c r="D116" s="345" t="s">
        <v>495</v>
      </c>
      <c r="E116" s="346" t="s">
        <v>155</v>
      </c>
      <c r="F116" s="347">
        <v>1</v>
      </c>
      <c r="G116" s="308">
        <v>0</v>
      </c>
      <c r="H116" s="309">
        <f t="shared" si="119"/>
        <v>0</v>
      </c>
      <c r="K116" s="344" t="s">
        <v>494</v>
      </c>
      <c r="L116" s="345" t="s">
        <v>495</v>
      </c>
      <c r="M116" s="346" t="s">
        <v>155</v>
      </c>
      <c r="N116" s="347">
        <v>1</v>
      </c>
      <c r="O116" s="308">
        <v>7600</v>
      </c>
      <c r="P116" s="310">
        <f t="shared" si="120"/>
        <v>7600</v>
      </c>
      <c r="Q116" s="576">
        <f t="shared" si="41"/>
        <v>0</v>
      </c>
      <c r="T116" s="344" t="s">
        <v>494</v>
      </c>
      <c r="U116" s="306" t="str">
        <f t="shared" si="131"/>
        <v>Tapa lisa Rawelt 2''x4'', para instalación de lector, incluye  elementos de fijación y demas accesorios requeridos para su correcto funcionamiento. NO Incluye tubería.</v>
      </c>
      <c r="V116" s="307" t="str">
        <f t="shared" si="132"/>
        <v>un</v>
      </c>
      <c r="W116" s="347">
        <v>1</v>
      </c>
      <c r="X116" s="308">
        <f t="shared" si="133"/>
        <v>15000</v>
      </c>
      <c r="Y116" s="401">
        <f t="shared" si="67"/>
        <v>15000</v>
      </c>
      <c r="Z116" s="576">
        <f t="shared" si="42"/>
        <v>0</v>
      </c>
      <c r="AC116" s="344" t="s">
        <v>494</v>
      </c>
      <c r="AD116" s="345" t="s">
        <v>495</v>
      </c>
      <c r="AE116" s="346" t="s">
        <v>155</v>
      </c>
      <c r="AF116" s="347">
        <v>1</v>
      </c>
      <c r="AG116" s="308">
        <v>7500</v>
      </c>
      <c r="AH116" s="309">
        <f t="shared" si="121"/>
        <v>7500</v>
      </c>
      <c r="AI116" s="576">
        <f t="shared" si="44"/>
        <v>0</v>
      </c>
      <c r="AL116" s="344" t="s">
        <v>494</v>
      </c>
      <c r="AM116" s="345" t="s">
        <v>495</v>
      </c>
      <c r="AN116" s="346" t="s">
        <v>155</v>
      </c>
      <c r="AO116" s="347">
        <v>1</v>
      </c>
      <c r="AP116" s="308">
        <v>7431</v>
      </c>
      <c r="AQ116" s="309">
        <f t="shared" si="122"/>
        <v>7431</v>
      </c>
      <c r="AR116" s="576">
        <f t="shared" si="46"/>
        <v>0</v>
      </c>
      <c r="AU116" s="344" t="s">
        <v>494</v>
      </c>
      <c r="AV116" s="345" t="s">
        <v>495</v>
      </c>
      <c r="AW116" s="346" t="s">
        <v>155</v>
      </c>
      <c r="AX116" s="347">
        <v>1</v>
      </c>
      <c r="AY116" s="308">
        <v>10665</v>
      </c>
      <c r="AZ116" s="309">
        <f t="shared" si="123"/>
        <v>10665</v>
      </c>
      <c r="BA116" s="576">
        <f t="shared" si="48"/>
        <v>0</v>
      </c>
      <c r="BD116" s="344" t="s">
        <v>494</v>
      </c>
      <c r="BE116" s="345" t="s">
        <v>495</v>
      </c>
      <c r="BF116" s="346" t="s">
        <v>155</v>
      </c>
      <c r="BG116" s="347">
        <v>1</v>
      </c>
      <c r="BH116" s="308">
        <v>11200</v>
      </c>
      <c r="BI116" s="309">
        <f t="shared" si="124"/>
        <v>11200</v>
      </c>
      <c r="BJ116" s="576">
        <f t="shared" si="50"/>
        <v>0</v>
      </c>
      <c r="BM116" s="344" t="s">
        <v>494</v>
      </c>
      <c r="BN116" s="306" t="str">
        <f t="shared" si="134"/>
        <v>Tapa lisa Rawelt 2''x4'', para instalación de lector, incluye  elementos de fijación y demas accesorios requeridos para su correcto funcionamiento. NO Incluye tubería.</v>
      </c>
      <c r="BO116" s="307" t="str">
        <f t="shared" si="135"/>
        <v>un</v>
      </c>
      <c r="BP116" s="347">
        <v>1</v>
      </c>
      <c r="BQ116" s="308">
        <f t="shared" si="136"/>
        <v>10500</v>
      </c>
      <c r="BR116" s="309">
        <f t="shared" si="71"/>
        <v>10500</v>
      </c>
      <c r="BS116" s="576">
        <f t="shared" si="51"/>
        <v>0</v>
      </c>
      <c r="BV116" s="344" t="s">
        <v>494</v>
      </c>
      <c r="BW116" s="345" t="s">
        <v>495</v>
      </c>
      <c r="BX116" s="346" t="s">
        <v>155</v>
      </c>
      <c r="BY116" s="347">
        <v>1</v>
      </c>
      <c r="BZ116" s="308">
        <v>10000</v>
      </c>
      <c r="CA116" s="309">
        <f t="shared" si="125"/>
        <v>10000</v>
      </c>
      <c r="CB116" s="576">
        <f t="shared" si="53"/>
        <v>0</v>
      </c>
      <c r="CE116" s="344" t="s">
        <v>494</v>
      </c>
      <c r="CF116" s="345" t="s">
        <v>495</v>
      </c>
      <c r="CG116" s="346" t="s">
        <v>155</v>
      </c>
      <c r="CH116" s="347">
        <v>1</v>
      </c>
      <c r="CI116" s="308">
        <v>8100</v>
      </c>
      <c r="CJ116" s="309">
        <f t="shared" si="126"/>
        <v>8100</v>
      </c>
      <c r="CK116" s="576">
        <f t="shared" si="54"/>
        <v>0</v>
      </c>
      <c r="CN116" s="344" t="s">
        <v>494</v>
      </c>
      <c r="CO116" s="345" t="s">
        <v>495</v>
      </c>
      <c r="CP116" s="346" t="s">
        <v>155</v>
      </c>
      <c r="CQ116" s="347">
        <v>1</v>
      </c>
      <c r="CR116" s="308">
        <v>8000</v>
      </c>
      <c r="CS116" s="309">
        <f t="shared" si="127"/>
        <v>8000</v>
      </c>
      <c r="CT116" s="576">
        <f t="shared" si="55"/>
        <v>0</v>
      </c>
      <c r="CW116" s="344" t="s">
        <v>494</v>
      </c>
      <c r="CX116" s="345" t="s">
        <v>495</v>
      </c>
      <c r="CY116" s="346" t="s">
        <v>155</v>
      </c>
      <c r="CZ116" s="347">
        <v>1</v>
      </c>
      <c r="DA116" s="308">
        <v>4100</v>
      </c>
      <c r="DB116" s="309">
        <f t="shared" si="128"/>
        <v>4100</v>
      </c>
      <c r="DC116" s="576">
        <f t="shared" si="57"/>
        <v>0</v>
      </c>
      <c r="DF116" s="344" t="s">
        <v>494</v>
      </c>
      <c r="DG116" s="345" t="s">
        <v>495</v>
      </c>
      <c r="DH116" s="346" t="s">
        <v>155</v>
      </c>
      <c r="DI116" s="347">
        <v>1</v>
      </c>
      <c r="DJ116" s="308">
        <v>7800</v>
      </c>
      <c r="DK116" s="309">
        <f t="shared" si="129"/>
        <v>7800</v>
      </c>
      <c r="DL116" s="576">
        <f t="shared" si="59"/>
        <v>0</v>
      </c>
      <c r="DO116" s="344" t="s">
        <v>494</v>
      </c>
      <c r="DP116" s="345" t="s">
        <v>495</v>
      </c>
      <c r="DQ116" s="346" t="s">
        <v>155</v>
      </c>
      <c r="DR116" s="347">
        <v>1</v>
      </c>
      <c r="DS116" s="308">
        <v>12500</v>
      </c>
      <c r="DT116" s="309">
        <f t="shared" si="130"/>
        <v>12500</v>
      </c>
      <c r="DU116" s="576">
        <f t="shared" si="61"/>
        <v>0</v>
      </c>
    </row>
    <row r="117" spans="3:125" ht="40.5" customHeight="1" outlineLevel="2">
      <c r="C117" s="344" t="s">
        <v>496</v>
      </c>
      <c r="D117" s="345" t="s">
        <v>497</v>
      </c>
      <c r="E117" s="346" t="s">
        <v>168</v>
      </c>
      <c r="F117" s="347">
        <v>1</v>
      </c>
      <c r="G117" s="308">
        <v>0</v>
      </c>
      <c r="H117" s="309">
        <f t="shared" si="119"/>
        <v>0</v>
      </c>
      <c r="K117" s="344" t="s">
        <v>496</v>
      </c>
      <c r="L117" s="345" t="s">
        <v>497</v>
      </c>
      <c r="M117" s="346" t="s">
        <v>168</v>
      </c>
      <c r="N117" s="347">
        <v>1</v>
      </c>
      <c r="O117" s="308">
        <v>12400</v>
      </c>
      <c r="P117" s="310">
        <f t="shared" si="120"/>
        <v>12400</v>
      </c>
      <c r="Q117" s="576">
        <f t="shared" ref="Q117:Q163" si="137">IF(M117&lt;&gt;"",IF(O117=0,1,0),0)</f>
        <v>0</v>
      </c>
      <c r="T117" s="344" t="s">
        <v>496</v>
      </c>
      <c r="U117" s="306" t="str">
        <f t="shared" si="131"/>
        <v>Tubería EMT de ¾". Incluye: Uniones, entradas a caja, conduletas,curva y elementos de fijación, marcación y demás accesorios necesarios para su correcta instalación. Para ruta de cableado estructurado</v>
      </c>
      <c r="V117" s="307" t="str">
        <f t="shared" si="132"/>
        <v>m</v>
      </c>
      <c r="W117" s="347">
        <v>1</v>
      </c>
      <c r="X117" s="308">
        <f t="shared" si="133"/>
        <v>11500</v>
      </c>
      <c r="Y117" s="401">
        <f t="shared" si="67"/>
        <v>11500</v>
      </c>
      <c r="Z117" s="576">
        <f t="shared" ref="Z117:Z163" si="138">IF(V117&lt;&gt;"",IF(X117=0,1,0),0)</f>
        <v>0</v>
      </c>
      <c r="AC117" s="344" t="s">
        <v>496</v>
      </c>
      <c r="AD117" s="345" t="s">
        <v>497</v>
      </c>
      <c r="AE117" s="346" t="s">
        <v>168</v>
      </c>
      <c r="AF117" s="347">
        <v>1</v>
      </c>
      <c r="AG117" s="308">
        <v>8500</v>
      </c>
      <c r="AH117" s="309">
        <f t="shared" si="121"/>
        <v>8500</v>
      </c>
      <c r="AI117" s="576">
        <f t="shared" ref="AI117:AI163" si="139">IF(AE117&lt;&gt;"",IF(AG117=0,1,0),0)</f>
        <v>0</v>
      </c>
      <c r="AL117" s="344" t="s">
        <v>496</v>
      </c>
      <c r="AM117" s="345" t="s">
        <v>497</v>
      </c>
      <c r="AN117" s="346" t="s">
        <v>168</v>
      </c>
      <c r="AO117" s="347">
        <v>1</v>
      </c>
      <c r="AP117" s="308">
        <v>12373</v>
      </c>
      <c r="AQ117" s="309">
        <f t="shared" si="122"/>
        <v>12373</v>
      </c>
      <c r="AR117" s="576">
        <f t="shared" ref="AR117:AR163" si="140">IF(AN117&lt;&gt;"",IF(AP117=0,1,0),0)</f>
        <v>0</v>
      </c>
      <c r="AU117" s="344" t="s">
        <v>496</v>
      </c>
      <c r="AV117" s="345" t="s">
        <v>497</v>
      </c>
      <c r="AW117" s="346" t="s">
        <v>168</v>
      </c>
      <c r="AX117" s="347">
        <v>1</v>
      </c>
      <c r="AY117" s="308">
        <v>7742</v>
      </c>
      <c r="AZ117" s="309">
        <f t="shared" si="123"/>
        <v>7742</v>
      </c>
      <c r="BA117" s="576">
        <f t="shared" ref="BA117:BA163" si="141">IF(AW117&lt;&gt;"",IF(AY117=0,1,0),0)</f>
        <v>0</v>
      </c>
      <c r="BD117" s="344" t="s">
        <v>496</v>
      </c>
      <c r="BE117" s="345" t="s">
        <v>497</v>
      </c>
      <c r="BF117" s="346" t="s">
        <v>168</v>
      </c>
      <c r="BG117" s="347">
        <v>1</v>
      </c>
      <c r="BH117" s="308">
        <v>11200</v>
      </c>
      <c r="BI117" s="309">
        <f t="shared" si="124"/>
        <v>11200</v>
      </c>
      <c r="BJ117" s="576">
        <f t="shared" ref="BJ117:BJ163" si="142">IF(BF117&lt;&gt;"",IF(BH117=0,1,0),0)</f>
        <v>0</v>
      </c>
      <c r="BM117" s="344" t="s">
        <v>496</v>
      </c>
      <c r="BN117" s="306" t="str">
        <f t="shared" si="134"/>
        <v>Tubería EMT de ¾". Incluye: Uniones, entradas a caja, conduletas,curva y elementos de fijación, marcación y demás accesorios necesarios para su correcta instalación. Para ruta de cableado estructurado</v>
      </c>
      <c r="BO117" s="307" t="str">
        <f t="shared" si="135"/>
        <v>m</v>
      </c>
      <c r="BP117" s="347">
        <v>1</v>
      </c>
      <c r="BQ117" s="308">
        <f t="shared" si="136"/>
        <v>11500</v>
      </c>
      <c r="BR117" s="309">
        <f t="shared" si="71"/>
        <v>11500</v>
      </c>
      <c r="BS117" s="576">
        <f t="shared" ref="BS117:BS163" si="143">IF(BO117&lt;&gt;"",IF(BQ117=0,1,0),0)</f>
        <v>0</v>
      </c>
      <c r="BV117" s="344" t="s">
        <v>496</v>
      </c>
      <c r="BW117" s="345" t="s">
        <v>497</v>
      </c>
      <c r="BX117" s="346" t="s">
        <v>168</v>
      </c>
      <c r="BY117" s="347">
        <v>1</v>
      </c>
      <c r="BZ117" s="308">
        <v>15000</v>
      </c>
      <c r="CA117" s="309">
        <f t="shared" si="125"/>
        <v>15000</v>
      </c>
      <c r="CB117" s="576">
        <f t="shared" ref="CB117:CB163" si="144">IF(BX117&lt;&gt;"",IF(BZ117=0,1,0),0)</f>
        <v>0</v>
      </c>
      <c r="CE117" s="344" t="s">
        <v>496</v>
      </c>
      <c r="CF117" s="345" t="s">
        <v>497</v>
      </c>
      <c r="CG117" s="346" t="s">
        <v>168</v>
      </c>
      <c r="CH117" s="347">
        <v>1</v>
      </c>
      <c r="CI117" s="308">
        <v>11800</v>
      </c>
      <c r="CJ117" s="309">
        <f t="shared" si="126"/>
        <v>11800</v>
      </c>
      <c r="CK117" s="576">
        <f t="shared" ref="CK117:CK163" si="145">IF(CG117&lt;&gt;"",IF(CI117=0,1,0),0)</f>
        <v>0</v>
      </c>
      <c r="CN117" s="344" t="s">
        <v>496</v>
      </c>
      <c r="CO117" s="345" t="s">
        <v>497</v>
      </c>
      <c r="CP117" s="346" t="s">
        <v>168</v>
      </c>
      <c r="CQ117" s="347">
        <v>1</v>
      </c>
      <c r="CR117" s="308">
        <v>12000</v>
      </c>
      <c r="CS117" s="309">
        <f t="shared" si="127"/>
        <v>12000</v>
      </c>
      <c r="CT117" s="576">
        <f t="shared" ref="CT117:CT163" si="146">IF(CP117&lt;&gt;"",IF(CR117=0,1,0),0)</f>
        <v>0</v>
      </c>
      <c r="CW117" s="344" t="s">
        <v>496</v>
      </c>
      <c r="CX117" s="345" t="s">
        <v>497</v>
      </c>
      <c r="CY117" s="346" t="s">
        <v>168</v>
      </c>
      <c r="CZ117" s="347">
        <v>1</v>
      </c>
      <c r="DA117" s="308">
        <v>9870</v>
      </c>
      <c r="DB117" s="309">
        <f t="shared" si="128"/>
        <v>9870</v>
      </c>
      <c r="DC117" s="576">
        <f t="shared" ref="DC117:DC163" si="147">IF(CY117&lt;&gt;"",IF(DA117=0,1,0),0)</f>
        <v>0</v>
      </c>
      <c r="DF117" s="344" t="s">
        <v>496</v>
      </c>
      <c r="DG117" s="345" t="s">
        <v>497</v>
      </c>
      <c r="DH117" s="346" t="s">
        <v>168</v>
      </c>
      <c r="DI117" s="347">
        <v>1</v>
      </c>
      <c r="DJ117" s="308">
        <v>11700</v>
      </c>
      <c r="DK117" s="309">
        <f t="shared" si="129"/>
        <v>11700</v>
      </c>
      <c r="DL117" s="576">
        <f t="shared" ref="DL117:DL163" si="148">IF(DH117&lt;&gt;"",IF(DJ117=0,1,0),0)</f>
        <v>0</v>
      </c>
      <c r="DO117" s="344" t="s">
        <v>496</v>
      </c>
      <c r="DP117" s="345" t="s">
        <v>497</v>
      </c>
      <c r="DQ117" s="346" t="s">
        <v>168</v>
      </c>
      <c r="DR117" s="347">
        <v>1</v>
      </c>
      <c r="DS117" s="308">
        <v>14982</v>
      </c>
      <c r="DT117" s="309">
        <f t="shared" si="130"/>
        <v>14982</v>
      </c>
      <c r="DU117" s="576">
        <f t="shared" ref="DU117:DU163" si="149">IF(DQ117&lt;&gt;"",IF(DS117=0,1,0),0)</f>
        <v>0</v>
      </c>
    </row>
    <row r="118" spans="3:125" ht="72.75" customHeight="1" outlineLevel="2">
      <c r="C118" s="344" t="s">
        <v>498</v>
      </c>
      <c r="D118" s="345" t="s">
        <v>499</v>
      </c>
      <c r="E118" s="346" t="s">
        <v>168</v>
      </c>
      <c r="F118" s="347">
        <v>1</v>
      </c>
      <c r="G118" s="308">
        <v>0</v>
      </c>
      <c r="H118" s="309">
        <f t="shared" si="119"/>
        <v>0</v>
      </c>
      <c r="K118" s="344" t="s">
        <v>498</v>
      </c>
      <c r="L118" s="345" t="s">
        <v>499</v>
      </c>
      <c r="M118" s="346" t="s">
        <v>168</v>
      </c>
      <c r="N118" s="347">
        <v>1</v>
      </c>
      <c r="O118" s="308">
        <v>56400</v>
      </c>
      <c r="P118" s="310">
        <f t="shared" si="120"/>
        <v>56400</v>
      </c>
      <c r="Q118" s="576">
        <f t="shared" si="137"/>
        <v>0</v>
      </c>
      <c r="T118" s="344" t="s">
        <v>498</v>
      </c>
      <c r="U118" s="306" t="str">
        <f t="shared" si="131"/>
        <v>Canaleta metálica de 6x5cm para transporte de cable  UTP categoria 5E,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instalada a nivel de techo por muro</v>
      </c>
      <c r="V118" s="307" t="str">
        <f t="shared" si="132"/>
        <v>m</v>
      </c>
      <c r="W118" s="347">
        <v>1</v>
      </c>
      <c r="X118" s="308">
        <f t="shared" si="133"/>
        <v>40000</v>
      </c>
      <c r="Y118" s="401">
        <f t="shared" si="67"/>
        <v>40000</v>
      </c>
      <c r="Z118" s="576">
        <f t="shared" si="138"/>
        <v>0</v>
      </c>
      <c r="AC118" s="344" t="s">
        <v>498</v>
      </c>
      <c r="AD118" s="345" t="s">
        <v>499</v>
      </c>
      <c r="AE118" s="346" t="s">
        <v>168</v>
      </c>
      <c r="AF118" s="347">
        <v>1</v>
      </c>
      <c r="AG118" s="308">
        <v>65000</v>
      </c>
      <c r="AH118" s="309">
        <f t="shared" si="121"/>
        <v>65000</v>
      </c>
      <c r="AI118" s="576">
        <f t="shared" si="139"/>
        <v>0</v>
      </c>
      <c r="AL118" s="344" t="s">
        <v>498</v>
      </c>
      <c r="AM118" s="345" t="s">
        <v>499</v>
      </c>
      <c r="AN118" s="346" t="s">
        <v>168</v>
      </c>
      <c r="AO118" s="347">
        <v>1</v>
      </c>
      <c r="AP118" s="308">
        <v>56201</v>
      </c>
      <c r="AQ118" s="309">
        <f t="shared" si="122"/>
        <v>56201</v>
      </c>
      <c r="AR118" s="576">
        <f t="shared" si="140"/>
        <v>0</v>
      </c>
      <c r="AU118" s="344" t="s">
        <v>498</v>
      </c>
      <c r="AV118" s="345" t="s">
        <v>499</v>
      </c>
      <c r="AW118" s="346" t="s">
        <v>168</v>
      </c>
      <c r="AX118" s="347">
        <v>1</v>
      </c>
      <c r="AY118" s="308">
        <v>12245</v>
      </c>
      <c r="AZ118" s="309">
        <f t="shared" si="123"/>
        <v>12245</v>
      </c>
      <c r="BA118" s="576">
        <f t="shared" si="141"/>
        <v>0</v>
      </c>
      <c r="BD118" s="344" t="s">
        <v>498</v>
      </c>
      <c r="BE118" s="345" t="s">
        <v>499</v>
      </c>
      <c r="BF118" s="346" t="s">
        <v>168</v>
      </c>
      <c r="BG118" s="347">
        <v>1</v>
      </c>
      <c r="BH118" s="308">
        <v>21000</v>
      </c>
      <c r="BI118" s="309">
        <f t="shared" si="124"/>
        <v>21000</v>
      </c>
      <c r="BJ118" s="576">
        <f t="shared" si="142"/>
        <v>0</v>
      </c>
      <c r="BM118" s="344" t="s">
        <v>498</v>
      </c>
      <c r="BN118" s="306" t="str">
        <f t="shared" si="134"/>
        <v>Canaleta metálica de 6x5cm para transporte de cable  UTP categoria 5E,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instalada a nivel de techo por muro</v>
      </c>
      <c r="BO118" s="307" t="str">
        <f t="shared" si="135"/>
        <v>m</v>
      </c>
      <c r="BP118" s="347">
        <v>1</v>
      </c>
      <c r="BQ118" s="308">
        <f t="shared" si="136"/>
        <v>43000</v>
      </c>
      <c r="BR118" s="309">
        <f t="shared" si="71"/>
        <v>43000</v>
      </c>
      <c r="BS118" s="576">
        <f t="shared" si="143"/>
        <v>0</v>
      </c>
      <c r="BV118" s="344" t="s">
        <v>498</v>
      </c>
      <c r="BW118" s="345" t="s">
        <v>499</v>
      </c>
      <c r="BX118" s="346" t="s">
        <v>168</v>
      </c>
      <c r="BY118" s="347">
        <v>1</v>
      </c>
      <c r="BZ118" s="308">
        <v>50000</v>
      </c>
      <c r="CA118" s="309">
        <f t="shared" si="125"/>
        <v>50000</v>
      </c>
      <c r="CB118" s="576">
        <f t="shared" si="144"/>
        <v>0</v>
      </c>
      <c r="CE118" s="344" t="s">
        <v>498</v>
      </c>
      <c r="CF118" s="345" t="s">
        <v>499</v>
      </c>
      <c r="CG118" s="346" t="s">
        <v>168</v>
      </c>
      <c r="CH118" s="347">
        <v>1</v>
      </c>
      <c r="CI118" s="308">
        <v>28000</v>
      </c>
      <c r="CJ118" s="309">
        <f t="shared" si="126"/>
        <v>28000</v>
      </c>
      <c r="CK118" s="576">
        <f t="shared" si="145"/>
        <v>0</v>
      </c>
      <c r="CN118" s="344" t="s">
        <v>498</v>
      </c>
      <c r="CO118" s="345" t="s">
        <v>499</v>
      </c>
      <c r="CP118" s="346" t="s">
        <v>168</v>
      </c>
      <c r="CQ118" s="347">
        <v>1</v>
      </c>
      <c r="CR118" s="308">
        <v>30000</v>
      </c>
      <c r="CS118" s="309">
        <f t="shared" si="127"/>
        <v>30000</v>
      </c>
      <c r="CT118" s="576">
        <f t="shared" si="146"/>
        <v>0</v>
      </c>
      <c r="CW118" s="344" t="s">
        <v>498</v>
      </c>
      <c r="CX118" s="345" t="s">
        <v>499</v>
      </c>
      <c r="CY118" s="346" t="s">
        <v>168</v>
      </c>
      <c r="CZ118" s="347">
        <v>1</v>
      </c>
      <c r="DA118" s="308">
        <v>28790</v>
      </c>
      <c r="DB118" s="309">
        <f t="shared" si="128"/>
        <v>28790</v>
      </c>
      <c r="DC118" s="576">
        <f t="shared" si="147"/>
        <v>0</v>
      </c>
      <c r="DF118" s="344" t="s">
        <v>498</v>
      </c>
      <c r="DG118" s="345" t="s">
        <v>499</v>
      </c>
      <c r="DH118" s="346" t="s">
        <v>168</v>
      </c>
      <c r="DI118" s="347">
        <v>1</v>
      </c>
      <c r="DJ118" s="308">
        <v>29500</v>
      </c>
      <c r="DK118" s="309">
        <f t="shared" si="129"/>
        <v>29500</v>
      </c>
      <c r="DL118" s="576">
        <f t="shared" si="148"/>
        <v>0</v>
      </c>
      <c r="DO118" s="344" t="s">
        <v>498</v>
      </c>
      <c r="DP118" s="345" t="s">
        <v>499</v>
      </c>
      <c r="DQ118" s="346" t="s">
        <v>168</v>
      </c>
      <c r="DR118" s="347">
        <v>1</v>
      </c>
      <c r="DS118" s="308">
        <v>17850</v>
      </c>
      <c r="DT118" s="309">
        <f t="shared" si="130"/>
        <v>17850</v>
      </c>
      <c r="DU118" s="576">
        <f t="shared" si="149"/>
        <v>0</v>
      </c>
    </row>
    <row r="119" spans="3:125" ht="61.5" customHeight="1" outlineLevel="2">
      <c r="C119" s="344" t="s">
        <v>501</v>
      </c>
      <c r="D119" s="345" t="s">
        <v>190</v>
      </c>
      <c r="E119" s="346" t="s">
        <v>155</v>
      </c>
      <c r="F119" s="347">
        <v>1</v>
      </c>
      <c r="G119" s="308">
        <v>0</v>
      </c>
      <c r="H119" s="309">
        <f t="shared" si="119"/>
        <v>0</v>
      </c>
      <c r="K119" s="344" t="s">
        <v>501</v>
      </c>
      <c r="L119" s="345" t="s">
        <v>190</v>
      </c>
      <c r="M119" s="346" t="s">
        <v>155</v>
      </c>
      <c r="N119" s="347">
        <v>1</v>
      </c>
      <c r="O119" s="308">
        <v>514200</v>
      </c>
      <c r="P119" s="310">
        <f t="shared" si="120"/>
        <v>514200</v>
      </c>
      <c r="Q119" s="576">
        <f t="shared" si="137"/>
        <v>0</v>
      </c>
      <c r="T119" s="344" t="s">
        <v>501</v>
      </c>
      <c r="U119" s="306" t="str">
        <f t="shared" si="131"/>
        <v>Retiro y/o traslado de instalaciones eléctricas requeridas. Incluye: switches, tuberías, luminarias, conductores,tableros, breakers, salidas eléctricas, alimentadores y demás elementos asociados a la instalación y su posterior traslado de materiales a cuarto técnico designado por el interventor de la obra. Normalmente dichos materiales se trasladan hasta el segundo piso bloque 28. Se reutilizaran materiales a criterio de la interventoría.</v>
      </c>
      <c r="V119" s="307" t="str">
        <f t="shared" si="132"/>
        <v>un</v>
      </c>
      <c r="W119" s="347">
        <v>1</v>
      </c>
      <c r="X119" s="308">
        <f t="shared" si="133"/>
        <v>1500000</v>
      </c>
      <c r="Y119" s="401">
        <f t="shared" si="67"/>
        <v>1500000</v>
      </c>
      <c r="Z119" s="576">
        <f t="shared" si="138"/>
        <v>0</v>
      </c>
      <c r="AC119" s="344" t="s">
        <v>501</v>
      </c>
      <c r="AD119" s="345" t="s">
        <v>190</v>
      </c>
      <c r="AE119" s="346" t="s">
        <v>155</v>
      </c>
      <c r="AF119" s="347">
        <v>1</v>
      </c>
      <c r="AG119" s="308">
        <v>2800000</v>
      </c>
      <c r="AH119" s="309">
        <f t="shared" si="121"/>
        <v>2800000</v>
      </c>
      <c r="AI119" s="576">
        <f t="shared" si="139"/>
        <v>0</v>
      </c>
      <c r="AL119" s="344" t="s">
        <v>501</v>
      </c>
      <c r="AM119" s="345" t="s">
        <v>190</v>
      </c>
      <c r="AN119" s="346" t="s">
        <v>155</v>
      </c>
      <c r="AO119" s="347">
        <v>1</v>
      </c>
      <c r="AP119" s="308">
        <v>507960</v>
      </c>
      <c r="AQ119" s="309">
        <f t="shared" si="122"/>
        <v>507960</v>
      </c>
      <c r="AR119" s="576">
        <f t="shared" si="140"/>
        <v>0</v>
      </c>
      <c r="AU119" s="344" t="s">
        <v>501</v>
      </c>
      <c r="AV119" s="345" t="s">
        <v>190</v>
      </c>
      <c r="AW119" s="346" t="s">
        <v>155</v>
      </c>
      <c r="AX119" s="347">
        <v>1</v>
      </c>
      <c r="AY119" s="308">
        <v>3428600</v>
      </c>
      <c r="AZ119" s="309">
        <f t="shared" si="123"/>
        <v>3428600</v>
      </c>
      <c r="BA119" s="576">
        <f t="shared" si="141"/>
        <v>0</v>
      </c>
      <c r="BD119" s="344" t="s">
        <v>501</v>
      </c>
      <c r="BE119" s="345" t="s">
        <v>190</v>
      </c>
      <c r="BF119" s="346" t="s">
        <v>155</v>
      </c>
      <c r="BG119" s="347">
        <v>1</v>
      </c>
      <c r="BH119" s="308">
        <v>550000</v>
      </c>
      <c r="BI119" s="309">
        <f t="shared" si="124"/>
        <v>550000</v>
      </c>
      <c r="BJ119" s="576">
        <f t="shared" si="142"/>
        <v>0</v>
      </c>
      <c r="BM119" s="344" t="s">
        <v>501</v>
      </c>
      <c r="BN119" s="306" t="str">
        <f t="shared" si="134"/>
        <v>Retiro y/o traslado de instalaciones eléctricas requeridas. Incluye: switches, tuberías, luminarias, conductores,tableros, breakers, salidas eléctricas, alimentadores y demás elementos asociados a la instalación y su posterior traslado de materiales a cuarto técnico designado por el interventor de la obra. Normalmente dichos materiales se trasladan hasta el segundo piso bloque 28. Se reutilizaran materiales a criterio de la interventoría.</v>
      </c>
      <c r="BO119" s="307" t="str">
        <f t="shared" si="135"/>
        <v>un</v>
      </c>
      <c r="BP119" s="347">
        <v>1</v>
      </c>
      <c r="BQ119" s="308">
        <f t="shared" si="136"/>
        <v>257000</v>
      </c>
      <c r="BR119" s="309">
        <f t="shared" si="71"/>
        <v>257000</v>
      </c>
      <c r="BS119" s="576">
        <f t="shared" si="143"/>
        <v>0</v>
      </c>
      <c r="BV119" s="344" t="s">
        <v>501</v>
      </c>
      <c r="BW119" s="345" t="s">
        <v>190</v>
      </c>
      <c r="BX119" s="346" t="s">
        <v>155</v>
      </c>
      <c r="BY119" s="347">
        <v>1</v>
      </c>
      <c r="BZ119" s="308">
        <v>700000</v>
      </c>
      <c r="CA119" s="309">
        <f t="shared" si="125"/>
        <v>700000</v>
      </c>
      <c r="CB119" s="576">
        <f t="shared" si="144"/>
        <v>0</v>
      </c>
      <c r="CE119" s="344" t="s">
        <v>501</v>
      </c>
      <c r="CF119" s="345" t="s">
        <v>190</v>
      </c>
      <c r="CG119" s="346" t="s">
        <v>155</v>
      </c>
      <c r="CH119" s="347">
        <v>1</v>
      </c>
      <c r="CI119" s="308">
        <v>1280000</v>
      </c>
      <c r="CJ119" s="309">
        <f t="shared" si="126"/>
        <v>1280000</v>
      </c>
      <c r="CK119" s="576">
        <f t="shared" si="145"/>
        <v>0</v>
      </c>
      <c r="CN119" s="344" t="s">
        <v>501</v>
      </c>
      <c r="CO119" s="345" t="s">
        <v>190</v>
      </c>
      <c r="CP119" s="346" t="s">
        <v>155</v>
      </c>
      <c r="CQ119" s="347">
        <v>1</v>
      </c>
      <c r="CR119" s="308">
        <v>1250000</v>
      </c>
      <c r="CS119" s="309">
        <f t="shared" si="127"/>
        <v>1250000</v>
      </c>
      <c r="CT119" s="576">
        <f t="shared" si="146"/>
        <v>0</v>
      </c>
      <c r="CW119" s="344" t="s">
        <v>501</v>
      </c>
      <c r="CX119" s="345" t="s">
        <v>190</v>
      </c>
      <c r="CY119" s="346" t="s">
        <v>155</v>
      </c>
      <c r="CZ119" s="347">
        <v>1</v>
      </c>
      <c r="DA119" s="308">
        <v>1500000</v>
      </c>
      <c r="DB119" s="309">
        <f t="shared" si="128"/>
        <v>1500000</v>
      </c>
      <c r="DC119" s="576">
        <f t="shared" si="147"/>
        <v>0</v>
      </c>
      <c r="DF119" s="344" t="s">
        <v>501</v>
      </c>
      <c r="DG119" s="345" t="s">
        <v>190</v>
      </c>
      <c r="DH119" s="346" t="s">
        <v>155</v>
      </c>
      <c r="DI119" s="347">
        <v>1</v>
      </c>
      <c r="DJ119" s="308">
        <v>1240000</v>
      </c>
      <c r="DK119" s="309">
        <f t="shared" si="129"/>
        <v>1240000</v>
      </c>
      <c r="DL119" s="576">
        <f t="shared" si="148"/>
        <v>0</v>
      </c>
      <c r="DO119" s="344" t="s">
        <v>501</v>
      </c>
      <c r="DP119" s="345" t="s">
        <v>190</v>
      </c>
      <c r="DQ119" s="346" t="s">
        <v>155</v>
      </c>
      <c r="DR119" s="347">
        <v>1</v>
      </c>
      <c r="DS119" s="308">
        <v>1452234</v>
      </c>
      <c r="DT119" s="309">
        <f t="shared" si="130"/>
        <v>1452234</v>
      </c>
      <c r="DU119" s="576">
        <f t="shared" si="149"/>
        <v>0</v>
      </c>
    </row>
    <row r="120" spans="3:125" ht="80.25" customHeight="1" outlineLevel="2">
      <c r="C120" s="344" t="s">
        <v>502</v>
      </c>
      <c r="D120" s="345" t="s">
        <v>503</v>
      </c>
      <c r="E120" s="346" t="s">
        <v>155</v>
      </c>
      <c r="F120" s="347">
        <v>1</v>
      </c>
      <c r="G120" s="308">
        <v>0</v>
      </c>
      <c r="H120" s="309">
        <f t="shared" si="119"/>
        <v>0</v>
      </c>
      <c r="K120" s="344" t="s">
        <v>502</v>
      </c>
      <c r="L120" s="345" t="s">
        <v>503</v>
      </c>
      <c r="M120" s="346" t="s">
        <v>155</v>
      </c>
      <c r="N120" s="347">
        <v>1</v>
      </c>
      <c r="O120" s="308">
        <v>10054800</v>
      </c>
      <c r="P120" s="310">
        <f t="shared" si="120"/>
        <v>10054800</v>
      </c>
      <c r="Q120" s="576">
        <f t="shared" si="137"/>
        <v>0</v>
      </c>
      <c r="T120" s="344" t="s">
        <v>502</v>
      </c>
      <c r="U120" s="306" t="str">
        <f t="shared" si="131"/>
        <v xml:space="preserve">Suministri y transporte al sitio del proyecto de UPS ON–LINE Bifásica IPL - Galleon (TRF) 6kVA/kW, para EQUIPO DE ANALISIS ELEMENTAL, UPS On-Line que incluye un transformador de aislamiento a la salida. Cuenta con cero tiempo de transferencia. Excelente precisión en el voltaje de salida y onda seno pura. Opera sin inconveniente con planta eléctrica. Cuenta con un sistema de Bypass automático, manual y de mantenimiento. Salida configurable con Capacidad de manejo a full carga a 220 V o a 110 V. Software de monitoreo local incluido, </v>
      </c>
      <c r="V120" s="307" t="str">
        <f t="shared" si="132"/>
        <v>un</v>
      </c>
      <c r="W120" s="347">
        <v>1</v>
      </c>
      <c r="X120" s="308">
        <f t="shared" si="133"/>
        <v>7000000</v>
      </c>
      <c r="Y120" s="401">
        <f t="shared" si="67"/>
        <v>7000000</v>
      </c>
      <c r="Z120" s="576">
        <f t="shared" si="138"/>
        <v>0</v>
      </c>
      <c r="AC120" s="344" t="s">
        <v>502</v>
      </c>
      <c r="AD120" s="345" t="s">
        <v>503</v>
      </c>
      <c r="AE120" s="346" t="s">
        <v>155</v>
      </c>
      <c r="AF120" s="347">
        <v>1</v>
      </c>
      <c r="AG120" s="308">
        <v>3700000</v>
      </c>
      <c r="AH120" s="309">
        <f t="shared" si="121"/>
        <v>3700000</v>
      </c>
      <c r="AI120" s="576">
        <f t="shared" si="139"/>
        <v>0</v>
      </c>
      <c r="AL120" s="344" t="s">
        <v>502</v>
      </c>
      <c r="AM120" s="345" t="s">
        <v>503</v>
      </c>
      <c r="AN120" s="346" t="s">
        <v>155</v>
      </c>
      <c r="AO120" s="347">
        <v>1</v>
      </c>
      <c r="AP120" s="308">
        <v>9736796</v>
      </c>
      <c r="AQ120" s="309">
        <f t="shared" si="122"/>
        <v>9736796</v>
      </c>
      <c r="AR120" s="576">
        <f t="shared" si="140"/>
        <v>0</v>
      </c>
      <c r="AU120" s="344" t="s">
        <v>502</v>
      </c>
      <c r="AV120" s="345" t="s">
        <v>503</v>
      </c>
      <c r="AW120" s="346" t="s">
        <v>155</v>
      </c>
      <c r="AX120" s="347">
        <v>1</v>
      </c>
      <c r="AY120" s="308">
        <v>1200800</v>
      </c>
      <c r="AZ120" s="309">
        <f t="shared" si="123"/>
        <v>1200800</v>
      </c>
      <c r="BA120" s="576">
        <f t="shared" si="141"/>
        <v>0</v>
      </c>
      <c r="BD120" s="344" t="s">
        <v>502</v>
      </c>
      <c r="BE120" s="345" t="s">
        <v>503</v>
      </c>
      <c r="BF120" s="346" t="s">
        <v>155</v>
      </c>
      <c r="BG120" s="347">
        <v>1</v>
      </c>
      <c r="BH120" s="308">
        <v>12150000</v>
      </c>
      <c r="BI120" s="309">
        <f t="shared" si="124"/>
        <v>12150000</v>
      </c>
      <c r="BJ120" s="576">
        <f t="shared" si="142"/>
        <v>0</v>
      </c>
      <c r="BM120" s="344" t="s">
        <v>502</v>
      </c>
      <c r="BN120" s="306" t="str">
        <f t="shared" si="134"/>
        <v xml:space="preserve">Suministri y transporte al sitio del proyecto de UPS ON–LINE Bifásica IPL - Galleon (TRF) 6kVA/kW, para EQUIPO DE ANALISIS ELEMENTAL, UPS On-Line que incluye un transformador de aislamiento a la salida. Cuenta con cero tiempo de transferencia. Excelente precisión en el voltaje de salida y onda seno pura. Opera sin inconveniente con planta eléctrica. Cuenta con un sistema de Bypass automático, manual y de mantenimiento. Salida configurable con Capacidad de manejo a full carga a 220 V o a 110 V. Software de monitoreo local incluido, </v>
      </c>
      <c r="BO120" s="307" t="str">
        <f t="shared" si="135"/>
        <v>un</v>
      </c>
      <c r="BP120" s="347">
        <v>1</v>
      </c>
      <c r="BQ120" s="308">
        <f t="shared" si="136"/>
        <v>9500000</v>
      </c>
      <c r="BR120" s="309">
        <f t="shared" si="71"/>
        <v>9500000</v>
      </c>
      <c r="BS120" s="576">
        <f t="shared" si="143"/>
        <v>0</v>
      </c>
      <c r="BV120" s="344" t="s">
        <v>502</v>
      </c>
      <c r="BW120" s="345" t="s">
        <v>503</v>
      </c>
      <c r="BX120" s="346" t="s">
        <v>155</v>
      </c>
      <c r="BY120" s="347">
        <v>1</v>
      </c>
      <c r="BZ120" s="308">
        <v>1600000</v>
      </c>
      <c r="CA120" s="309">
        <f t="shared" si="125"/>
        <v>1600000</v>
      </c>
      <c r="CB120" s="576">
        <f t="shared" si="144"/>
        <v>0</v>
      </c>
      <c r="CE120" s="344" t="s">
        <v>502</v>
      </c>
      <c r="CF120" s="345" t="s">
        <v>503</v>
      </c>
      <c r="CG120" s="346" t="s">
        <v>155</v>
      </c>
      <c r="CH120" s="347">
        <v>1</v>
      </c>
      <c r="CI120" s="308">
        <v>130000</v>
      </c>
      <c r="CJ120" s="309">
        <f t="shared" si="126"/>
        <v>130000</v>
      </c>
      <c r="CK120" s="576">
        <f t="shared" si="145"/>
        <v>0</v>
      </c>
      <c r="CN120" s="344" t="s">
        <v>502</v>
      </c>
      <c r="CO120" s="345" t="s">
        <v>503</v>
      </c>
      <c r="CP120" s="346" t="s">
        <v>155</v>
      </c>
      <c r="CQ120" s="347">
        <v>1</v>
      </c>
      <c r="CR120" s="308">
        <v>125000</v>
      </c>
      <c r="CS120" s="309">
        <f t="shared" si="127"/>
        <v>125000</v>
      </c>
      <c r="CT120" s="576">
        <f t="shared" si="146"/>
        <v>0</v>
      </c>
      <c r="CW120" s="344" t="s">
        <v>502</v>
      </c>
      <c r="CX120" s="345" t="s">
        <v>503</v>
      </c>
      <c r="CY120" s="346" t="s">
        <v>155</v>
      </c>
      <c r="CZ120" s="347">
        <v>1</v>
      </c>
      <c r="DA120" s="308">
        <v>12560000</v>
      </c>
      <c r="DB120" s="309">
        <f t="shared" si="128"/>
        <v>12560000</v>
      </c>
      <c r="DC120" s="576">
        <f t="shared" si="147"/>
        <v>0</v>
      </c>
      <c r="DF120" s="344" t="s">
        <v>502</v>
      </c>
      <c r="DG120" s="345" t="s">
        <v>503</v>
      </c>
      <c r="DH120" s="346" t="s">
        <v>155</v>
      </c>
      <c r="DI120" s="347">
        <v>1</v>
      </c>
      <c r="DJ120" s="308">
        <v>120000</v>
      </c>
      <c r="DK120" s="309">
        <f t="shared" si="129"/>
        <v>120000</v>
      </c>
      <c r="DL120" s="576">
        <f t="shared" si="148"/>
        <v>0</v>
      </c>
      <c r="DO120" s="344" t="s">
        <v>502</v>
      </c>
      <c r="DP120" s="345" t="s">
        <v>503</v>
      </c>
      <c r="DQ120" s="346" t="s">
        <v>155</v>
      </c>
      <c r="DR120" s="347">
        <v>1</v>
      </c>
      <c r="DS120" s="308">
        <v>870960</v>
      </c>
      <c r="DT120" s="309">
        <f t="shared" si="130"/>
        <v>870960</v>
      </c>
      <c r="DU120" s="576">
        <f t="shared" si="149"/>
        <v>0</v>
      </c>
    </row>
    <row r="121" spans="3:125" ht="63.75" outlineLevel="2">
      <c r="C121" s="344" t="s">
        <v>47</v>
      </c>
      <c r="D121" s="345" t="s">
        <v>506</v>
      </c>
      <c r="E121" s="346" t="s">
        <v>168</v>
      </c>
      <c r="F121" s="347">
        <v>1</v>
      </c>
      <c r="G121" s="308">
        <v>0</v>
      </c>
      <c r="H121" s="309">
        <f t="shared" ref="H121:H135" si="150">+ROUND(F121*G121,0)</f>
        <v>0</v>
      </c>
      <c r="K121" s="344" t="s">
        <v>47</v>
      </c>
      <c r="L121" s="345" t="s">
        <v>506</v>
      </c>
      <c r="M121" s="346" t="s">
        <v>168</v>
      </c>
      <c r="N121" s="347">
        <v>1</v>
      </c>
      <c r="O121" s="308">
        <v>19300</v>
      </c>
      <c r="P121" s="310">
        <f t="shared" ref="P121:P135" si="151">+ROUND(N121*O121,0)</f>
        <v>19300</v>
      </c>
      <c r="Q121" s="576">
        <f t="shared" si="137"/>
        <v>0</v>
      </c>
      <c r="T121" s="344" t="s">
        <v>47</v>
      </c>
      <c r="U121" s="306" t="str">
        <f t="shared" si="131"/>
        <v>Suministro, transporte e instalación de tubería PVC-P, RDE 13.5, 315 PSI, diámetro 1 ", incluye todos los accesorios en PVC de diámetro 1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V121" s="307" t="str">
        <f t="shared" si="132"/>
        <v>m</v>
      </c>
      <c r="W121" s="347">
        <v>1</v>
      </c>
      <c r="X121" s="308">
        <f t="shared" si="133"/>
        <v>16500</v>
      </c>
      <c r="Y121" s="401">
        <f t="shared" si="67"/>
        <v>16500</v>
      </c>
      <c r="Z121" s="576">
        <f t="shared" si="138"/>
        <v>0</v>
      </c>
      <c r="AC121" s="344" t="s">
        <v>47</v>
      </c>
      <c r="AD121" s="345" t="s">
        <v>506</v>
      </c>
      <c r="AE121" s="346" t="s">
        <v>168</v>
      </c>
      <c r="AF121" s="347">
        <v>1</v>
      </c>
      <c r="AG121" s="308">
        <v>14500</v>
      </c>
      <c r="AH121" s="309">
        <f t="shared" ref="AH121:AH135" si="152">+ROUND(AF121*AG121,0)</f>
        <v>14500</v>
      </c>
      <c r="AI121" s="576">
        <f t="shared" si="139"/>
        <v>0</v>
      </c>
      <c r="AL121" s="344" t="s">
        <v>47</v>
      </c>
      <c r="AM121" s="345" t="s">
        <v>506</v>
      </c>
      <c r="AN121" s="346" t="s">
        <v>168</v>
      </c>
      <c r="AO121" s="347">
        <v>1</v>
      </c>
      <c r="AP121" s="308">
        <v>19059</v>
      </c>
      <c r="AQ121" s="309">
        <f t="shared" ref="AQ121:AQ135" si="153">+ROUND(AO121*AP121,0)</f>
        <v>19059</v>
      </c>
      <c r="AR121" s="576">
        <f t="shared" si="140"/>
        <v>0</v>
      </c>
      <c r="AU121" s="344" t="s">
        <v>47</v>
      </c>
      <c r="AV121" s="345" t="s">
        <v>506</v>
      </c>
      <c r="AW121" s="346" t="s">
        <v>168</v>
      </c>
      <c r="AX121" s="347">
        <v>1</v>
      </c>
      <c r="AY121" s="308">
        <v>2793</v>
      </c>
      <c r="AZ121" s="309">
        <f t="shared" ref="AZ121:AZ135" si="154">+ROUND(AX121*AY121,0)</f>
        <v>2793</v>
      </c>
      <c r="BA121" s="576">
        <f t="shared" si="141"/>
        <v>0</v>
      </c>
      <c r="BD121" s="344" t="s">
        <v>47</v>
      </c>
      <c r="BE121" s="345" t="s">
        <v>506</v>
      </c>
      <c r="BF121" s="346" t="s">
        <v>168</v>
      </c>
      <c r="BG121" s="347">
        <v>1</v>
      </c>
      <c r="BH121" s="308">
        <v>27000</v>
      </c>
      <c r="BI121" s="309">
        <f t="shared" ref="BI121:BI135" si="155">+ROUND(BG121*BH121,0)</f>
        <v>27000</v>
      </c>
      <c r="BJ121" s="576">
        <f t="shared" si="142"/>
        <v>0</v>
      </c>
      <c r="BM121" s="344" t="s">
        <v>47</v>
      </c>
      <c r="BN121" s="306" t="str">
        <f t="shared" si="134"/>
        <v>Suministro, transporte e instalación de tubería PVC-P, RDE 13.5, 315 PSI, diámetro 1 ", incluye todos los accesorios en PVC de diámetro 1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BO121" s="307" t="str">
        <f t="shared" si="135"/>
        <v>m</v>
      </c>
      <c r="BP121" s="347">
        <v>1</v>
      </c>
      <c r="BQ121" s="308">
        <f t="shared" si="136"/>
        <v>18000</v>
      </c>
      <c r="BR121" s="309">
        <f t="shared" si="71"/>
        <v>18000</v>
      </c>
      <c r="BS121" s="576">
        <f t="shared" si="143"/>
        <v>0</v>
      </c>
      <c r="BV121" s="344" t="s">
        <v>47</v>
      </c>
      <c r="BW121" s="345" t="s">
        <v>506</v>
      </c>
      <c r="BX121" s="346" t="s">
        <v>168</v>
      </c>
      <c r="BY121" s="347">
        <v>1</v>
      </c>
      <c r="BZ121" s="308">
        <v>60000</v>
      </c>
      <c r="CA121" s="309">
        <f t="shared" ref="CA121:CA135" si="156">+ROUND(BY121*BZ121,0)</f>
        <v>60000</v>
      </c>
      <c r="CB121" s="576">
        <f t="shared" si="144"/>
        <v>0</v>
      </c>
      <c r="CE121" s="344" t="s">
        <v>47</v>
      </c>
      <c r="CF121" s="345" t="s">
        <v>506</v>
      </c>
      <c r="CG121" s="346" t="s">
        <v>168</v>
      </c>
      <c r="CH121" s="347">
        <v>1</v>
      </c>
      <c r="CI121" s="308">
        <v>18000</v>
      </c>
      <c r="CJ121" s="309">
        <f t="shared" ref="CJ121:CJ135" si="157">+ROUND(CH121*CI121,0)</f>
        <v>18000</v>
      </c>
      <c r="CK121" s="576">
        <f t="shared" si="145"/>
        <v>0</v>
      </c>
      <c r="CN121" s="344" t="s">
        <v>47</v>
      </c>
      <c r="CO121" s="345" t="s">
        <v>506</v>
      </c>
      <c r="CP121" s="346" t="s">
        <v>168</v>
      </c>
      <c r="CQ121" s="347">
        <v>1</v>
      </c>
      <c r="CR121" s="308">
        <v>19000</v>
      </c>
      <c r="CS121" s="309">
        <f t="shared" ref="CS121:CS135" si="158">+ROUND(CQ121*CR121,0)</f>
        <v>19000</v>
      </c>
      <c r="CT121" s="576">
        <f t="shared" si="146"/>
        <v>0</v>
      </c>
      <c r="CW121" s="344" t="s">
        <v>47</v>
      </c>
      <c r="CX121" s="345" t="s">
        <v>506</v>
      </c>
      <c r="CY121" s="346" t="s">
        <v>168</v>
      </c>
      <c r="CZ121" s="347">
        <v>1</v>
      </c>
      <c r="DA121" s="308">
        <v>28000</v>
      </c>
      <c r="DB121" s="309">
        <f t="shared" ref="DB121:DB135" si="159">+ROUND(CZ121*DA121,0)</f>
        <v>28000</v>
      </c>
      <c r="DC121" s="576">
        <f t="shared" si="147"/>
        <v>0</v>
      </c>
      <c r="DF121" s="344" t="s">
        <v>47</v>
      </c>
      <c r="DG121" s="345" t="s">
        <v>506</v>
      </c>
      <c r="DH121" s="346" t="s">
        <v>168</v>
      </c>
      <c r="DI121" s="347">
        <v>1</v>
      </c>
      <c r="DJ121" s="308">
        <v>18500</v>
      </c>
      <c r="DK121" s="309">
        <f t="shared" ref="DK121:DK135" si="160">+ROUND(DI121*DJ121,0)</f>
        <v>18500</v>
      </c>
      <c r="DL121" s="576">
        <f t="shared" si="148"/>
        <v>0</v>
      </c>
      <c r="DO121" s="344" t="s">
        <v>47</v>
      </c>
      <c r="DP121" s="345" t="s">
        <v>506</v>
      </c>
      <c r="DQ121" s="346" t="s">
        <v>168</v>
      </c>
      <c r="DR121" s="347">
        <v>1</v>
      </c>
      <c r="DS121" s="308">
        <v>14196</v>
      </c>
      <c r="DT121" s="309">
        <f t="shared" ref="DT121:DT135" si="161">+ROUND(DR121*DS121,0)</f>
        <v>14196</v>
      </c>
      <c r="DU121" s="576">
        <f t="shared" si="149"/>
        <v>0</v>
      </c>
    </row>
    <row r="122" spans="3:125" ht="63.75" outlineLevel="2">
      <c r="C122" s="344" t="s">
        <v>165</v>
      </c>
      <c r="D122" s="345" t="s">
        <v>507</v>
      </c>
      <c r="E122" s="346" t="s">
        <v>168</v>
      </c>
      <c r="F122" s="347">
        <v>1</v>
      </c>
      <c r="G122" s="308">
        <v>0</v>
      </c>
      <c r="H122" s="309">
        <f t="shared" si="150"/>
        <v>0</v>
      </c>
      <c r="K122" s="344" t="s">
        <v>165</v>
      </c>
      <c r="L122" s="345" t="s">
        <v>507</v>
      </c>
      <c r="M122" s="346" t="s">
        <v>168</v>
      </c>
      <c r="N122" s="347">
        <v>1</v>
      </c>
      <c r="O122" s="308">
        <v>12300</v>
      </c>
      <c r="P122" s="310">
        <f t="shared" si="151"/>
        <v>12300</v>
      </c>
      <c r="Q122" s="576">
        <f t="shared" si="137"/>
        <v>0</v>
      </c>
      <c r="T122" s="344" t="s">
        <v>165</v>
      </c>
      <c r="U122" s="306" t="str">
        <f t="shared" si="131"/>
        <v>Suministro, transporte e instalación de tubería PVC-P, RDE 11, 400 PSI, diámetro 3/4", incluye todos los accesorios en PVC de diámetro 3/4",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V122" s="307" t="str">
        <f t="shared" si="132"/>
        <v>m</v>
      </c>
      <c r="W122" s="347">
        <v>1</v>
      </c>
      <c r="X122" s="308">
        <f t="shared" si="133"/>
        <v>15000</v>
      </c>
      <c r="Y122" s="401">
        <f t="shared" si="67"/>
        <v>15000</v>
      </c>
      <c r="Z122" s="576">
        <f t="shared" si="138"/>
        <v>0</v>
      </c>
      <c r="AC122" s="344" t="s">
        <v>165</v>
      </c>
      <c r="AD122" s="345" t="s">
        <v>507</v>
      </c>
      <c r="AE122" s="346" t="s">
        <v>168</v>
      </c>
      <c r="AF122" s="347">
        <v>1</v>
      </c>
      <c r="AG122" s="308">
        <v>13500</v>
      </c>
      <c r="AH122" s="309">
        <f t="shared" si="152"/>
        <v>13500</v>
      </c>
      <c r="AI122" s="576">
        <f t="shared" si="139"/>
        <v>0</v>
      </c>
      <c r="AL122" s="344" t="s">
        <v>165</v>
      </c>
      <c r="AM122" s="345" t="s">
        <v>507</v>
      </c>
      <c r="AN122" s="346" t="s">
        <v>168</v>
      </c>
      <c r="AO122" s="347">
        <v>1</v>
      </c>
      <c r="AP122" s="308">
        <v>12154</v>
      </c>
      <c r="AQ122" s="309">
        <f t="shared" si="153"/>
        <v>12154</v>
      </c>
      <c r="AR122" s="576">
        <f t="shared" si="140"/>
        <v>0</v>
      </c>
      <c r="AU122" s="344" t="s">
        <v>165</v>
      </c>
      <c r="AV122" s="345" t="s">
        <v>507</v>
      </c>
      <c r="AW122" s="346" t="s">
        <v>168</v>
      </c>
      <c r="AX122" s="347">
        <v>1</v>
      </c>
      <c r="AY122" s="308">
        <v>8888</v>
      </c>
      <c r="AZ122" s="309">
        <f t="shared" si="154"/>
        <v>8888</v>
      </c>
      <c r="BA122" s="576">
        <f t="shared" si="141"/>
        <v>0</v>
      </c>
      <c r="BD122" s="344" t="s">
        <v>165</v>
      </c>
      <c r="BE122" s="345" t="s">
        <v>507</v>
      </c>
      <c r="BF122" s="346" t="s">
        <v>168</v>
      </c>
      <c r="BG122" s="347">
        <v>1</v>
      </c>
      <c r="BH122" s="308">
        <v>17000</v>
      </c>
      <c r="BI122" s="309">
        <f t="shared" si="155"/>
        <v>17000</v>
      </c>
      <c r="BJ122" s="576">
        <f t="shared" si="142"/>
        <v>0</v>
      </c>
      <c r="BM122" s="344" t="s">
        <v>165</v>
      </c>
      <c r="BN122" s="306" t="str">
        <f t="shared" si="134"/>
        <v>Suministro, transporte e instalación de tubería PVC-P, RDE 11, 400 PSI, diámetro 3/4", incluye todos los accesorios en PVC de diámetro 3/4",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BO122" s="307" t="str">
        <f t="shared" si="135"/>
        <v>m</v>
      </c>
      <c r="BP122" s="347">
        <v>1</v>
      </c>
      <c r="BQ122" s="308">
        <f t="shared" si="136"/>
        <v>15000</v>
      </c>
      <c r="BR122" s="309">
        <f t="shared" si="71"/>
        <v>15000</v>
      </c>
      <c r="BS122" s="576">
        <f t="shared" si="143"/>
        <v>0</v>
      </c>
      <c r="BV122" s="344" t="s">
        <v>165</v>
      </c>
      <c r="BW122" s="345" t="s">
        <v>507</v>
      </c>
      <c r="BX122" s="346" t="s">
        <v>168</v>
      </c>
      <c r="BY122" s="347">
        <v>1</v>
      </c>
      <c r="BZ122" s="308">
        <v>50000</v>
      </c>
      <c r="CA122" s="309">
        <f t="shared" si="156"/>
        <v>50000</v>
      </c>
      <c r="CB122" s="576">
        <f t="shared" si="144"/>
        <v>0</v>
      </c>
      <c r="CE122" s="344" t="s">
        <v>165</v>
      </c>
      <c r="CF122" s="345" t="s">
        <v>507</v>
      </c>
      <c r="CG122" s="346" t="s">
        <v>168</v>
      </c>
      <c r="CH122" s="347">
        <v>1</v>
      </c>
      <c r="CI122" s="308">
        <v>14000</v>
      </c>
      <c r="CJ122" s="309">
        <f t="shared" si="157"/>
        <v>14000</v>
      </c>
      <c r="CK122" s="576">
        <f t="shared" si="145"/>
        <v>0</v>
      </c>
      <c r="CN122" s="344" t="s">
        <v>165</v>
      </c>
      <c r="CO122" s="345" t="s">
        <v>507</v>
      </c>
      <c r="CP122" s="346" t="s">
        <v>168</v>
      </c>
      <c r="CQ122" s="347">
        <v>1</v>
      </c>
      <c r="CR122" s="308">
        <v>15000</v>
      </c>
      <c r="CS122" s="309">
        <f t="shared" si="158"/>
        <v>15000</v>
      </c>
      <c r="CT122" s="576">
        <f t="shared" si="146"/>
        <v>0</v>
      </c>
      <c r="CW122" s="344" t="s">
        <v>165</v>
      </c>
      <c r="CX122" s="345" t="s">
        <v>507</v>
      </c>
      <c r="CY122" s="346" t="s">
        <v>168</v>
      </c>
      <c r="CZ122" s="347">
        <v>1</v>
      </c>
      <c r="DA122" s="308">
        <v>25000</v>
      </c>
      <c r="DB122" s="309">
        <f t="shared" si="159"/>
        <v>25000</v>
      </c>
      <c r="DC122" s="576">
        <f t="shared" si="147"/>
        <v>0</v>
      </c>
      <c r="DF122" s="344" t="s">
        <v>165</v>
      </c>
      <c r="DG122" s="345" t="s">
        <v>507</v>
      </c>
      <c r="DH122" s="346" t="s">
        <v>168</v>
      </c>
      <c r="DI122" s="347">
        <v>1</v>
      </c>
      <c r="DJ122" s="308">
        <v>14600</v>
      </c>
      <c r="DK122" s="309">
        <f t="shared" si="160"/>
        <v>14600</v>
      </c>
      <c r="DL122" s="576">
        <f t="shared" si="148"/>
        <v>0</v>
      </c>
      <c r="DO122" s="344" t="s">
        <v>165</v>
      </c>
      <c r="DP122" s="345" t="s">
        <v>507</v>
      </c>
      <c r="DQ122" s="346" t="s">
        <v>168</v>
      </c>
      <c r="DR122" s="347">
        <v>1</v>
      </c>
      <c r="DS122" s="308">
        <v>11830</v>
      </c>
      <c r="DT122" s="309">
        <f t="shared" si="161"/>
        <v>11830</v>
      </c>
      <c r="DU122" s="576">
        <f t="shared" si="149"/>
        <v>0</v>
      </c>
    </row>
    <row r="123" spans="3:125" ht="63.75" outlineLevel="2">
      <c r="C123" s="344" t="s">
        <v>166</v>
      </c>
      <c r="D123" s="345" t="s">
        <v>508</v>
      </c>
      <c r="E123" s="346" t="s">
        <v>168</v>
      </c>
      <c r="F123" s="347">
        <v>1</v>
      </c>
      <c r="G123" s="308">
        <v>0</v>
      </c>
      <c r="H123" s="309">
        <f t="shared" si="150"/>
        <v>0</v>
      </c>
      <c r="K123" s="344" t="s">
        <v>166</v>
      </c>
      <c r="L123" s="345" t="s">
        <v>508</v>
      </c>
      <c r="M123" s="346" t="s">
        <v>168</v>
      </c>
      <c r="N123" s="347">
        <v>1</v>
      </c>
      <c r="O123" s="308">
        <v>9600</v>
      </c>
      <c r="P123" s="310">
        <f t="shared" si="151"/>
        <v>9600</v>
      </c>
      <c r="Q123" s="576">
        <f t="shared" si="137"/>
        <v>0</v>
      </c>
      <c r="T123" s="344" t="s">
        <v>166</v>
      </c>
      <c r="U123" s="306" t="str">
        <f t="shared" si="131"/>
        <v>Suministro, transporte e instalación de tubería PVC-P, RDE 9, 500 PSI, diámetro 1/2", incluye todos los accesorios en PVC de diámetro 1/2",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V123" s="307" t="str">
        <f t="shared" si="132"/>
        <v>m</v>
      </c>
      <c r="W123" s="347">
        <v>1</v>
      </c>
      <c r="X123" s="308">
        <f t="shared" si="133"/>
        <v>13500</v>
      </c>
      <c r="Y123" s="401">
        <f t="shared" si="67"/>
        <v>13500</v>
      </c>
      <c r="Z123" s="576">
        <f t="shared" si="138"/>
        <v>0</v>
      </c>
      <c r="AC123" s="344" t="s">
        <v>166</v>
      </c>
      <c r="AD123" s="345" t="s">
        <v>508</v>
      </c>
      <c r="AE123" s="346" t="s">
        <v>168</v>
      </c>
      <c r="AF123" s="347">
        <v>1</v>
      </c>
      <c r="AG123" s="308">
        <v>12500</v>
      </c>
      <c r="AH123" s="309">
        <f t="shared" si="152"/>
        <v>12500</v>
      </c>
      <c r="AI123" s="576">
        <f t="shared" si="139"/>
        <v>0</v>
      </c>
      <c r="AL123" s="344" t="s">
        <v>166</v>
      </c>
      <c r="AM123" s="345" t="s">
        <v>508</v>
      </c>
      <c r="AN123" s="346" t="s">
        <v>168</v>
      </c>
      <c r="AO123" s="347">
        <v>1</v>
      </c>
      <c r="AP123" s="308">
        <v>9470</v>
      </c>
      <c r="AQ123" s="309">
        <f t="shared" si="153"/>
        <v>9470</v>
      </c>
      <c r="AR123" s="576">
        <f t="shared" si="140"/>
        <v>0</v>
      </c>
      <c r="AU123" s="344" t="s">
        <v>166</v>
      </c>
      <c r="AV123" s="345" t="s">
        <v>508</v>
      </c>
      <c r="AW123" s="346" t="s">
        <v>168</v>
      </c>
      <c r="AX123" s="347">
        <v>1</v>
      </c>
      <c r="AY123" s="308">
        <v>3144</v>
      </c>
      <c r="AZ123" s="309">
        <f t="shared" si="154"/>
        <v>3144</v>
      </c>
      <c r="BA123" s="576">
        <f t="shared" si="141"/>
        <v>0</v>
      </c>
      <c r="BD123" s="344" t="s">
        <v>166</v>
      </c>
      <c r="BE123" s="345" t="s">
        <v>508</v>
      </c>
      <c r="BF123" s="346" t="s">
        <v>168</v>
      </c>
      <c r="BG123" s="347">
        <v>1</v>
      </c>
      <c r="BH123" s="308">
        <v>13200</v>
      </c>
      <c r="BI123" s="309">
        <f t="shared" si="155"/>
        <v>13200</v>
      </c>
      <c r="BJ123" s="576">
        <f t="shared" si="142"/>
        <v>0</v>
      </c>
      <c r="BM123" s="344" t="s">
        <v>166</v>
      </c>
      <c r="BN123" s="306" t="str">
        <f t="shared" si="134"/>
        <v>Suministro, transporte e instalación de tubería PVC-P, RDE 9, 500 PSI, diámetro 1/2", incluye todos los accesorios en PVC de diámetro 1/2",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BO123" s="307" t="str">
        <f t="shared" si="135"/>
        <v>m</v>
      </c>
      <c r="BP123" s="347">
        <v>1</v>
      </c>
      <c r="BQ123" s="308">
        <f t="shared" si="136"/>
        <v>13000</v>
      </c>
      <c r="BR123" s="309">
        <f t="shared" si="71"/>
        <v>13000</v>
      </c>
      <c r="BS123" s="576">
        <f t="shared" si="143"/>
        <v>0</v>
      </c>
      <c r="BV123" s="344" t="s">
        <v>166</v>
      </c>
      <c r="BW123" s="345" t="s">
        <v>508</v>
      </c>
      <c r="BX123" s="346" t="s">
        <v>168</v>
      </c>
      <c r="BY123" s="347">
        <v>1</v>
      </c>
      <c r="BZ123" s="308">
        <v>35000</v>
      </c>
      <c r="CA123" s="309">
        <f t="shared" si="156"/>
        <v>35000</v>
      </c>
      <c r="CB123" s="576">
        <f t="shared" si="144"/>
        <v>0</v>
      </c>
      <c r="CE123" s="344" t="s">
        <v>166</v>
      </c>
      <c r="CF123" s="345" t="s">
        <v>508</v>
      </c>
      <c r="CG123" s="346" t="s">
        <v>168</v>
      </c>
      <c r="CH123" s="347">
        <v>1</v>
      </c>
      <c r="CI123" s="308">
        <v>11000</v>
      </c>
      <c r="CJ123" s="309">
        <f t="shared" si="157"/>
        <v>11000</v>
      </c>
      <c r="CK123" s="576">
        <f t="shared" si="145"/>
        <v>0</v>
      </c>
      <c r="CN123" s="344" t="s">
        <v>166</v>
      </c>
      <c r="CO123" s="345" t="s">
        <v>508</v>
      </c>
      <c r="CP123" s="346" t="s">
        <v>168</v>
      </c>
      <c r="CQ123" s="347">
        <v>1</v>
      </c>
      <c r="CR123" s="308">
        <v>12000</v>
      </c>
      <c r="CS123" s="309">
        <f t="shared" si="158"/>
        <v>12000</v>
      </c>
      <c r="CT123" s="576">
        <f t="shared" si="146"/>
        <v>0</v>
      </c>
      <c r="CW123" s="344" t="s">
        <v>166</v>
      </c>
      <c r="CX123" s="345" t="s">
        <v>508</v>
      </c>
      <c r="CY123" s="346" t="s">
        <v>168</v>
      </c>
      <c r="CZ123" s="347">
        <v>1</v>
      </c>
      <c r="DA123" s="308">
        <v>22000</v>
      </c>
      <c r="DB123" s="309">
        <f t="shared" si="159"/>
        <v>22000</v>
      </c>
      <c r="DC123" s="576">
        <f t="shared" si="147"/>
        <v>0</v>
      </c>
      <c r="DF123" s="344" t="s">
        <v>166</v>
      </c>
      <c r="DG123" s="345" t="s">
        <v>508</v>
      </c>
      <c r="DH123" s="346" t="s">
        <v>168</v>
      </c>
      <c r="DI123" s="347">
        <v>1</v>
      </c>
      <c r="DJ123" s="308">
        <v>11700</v>
      </c>
      <c r="DK123" s="309">
        <f t="shared" si="160"/>
        <v>11700</v>
      </c>
      <c r="DL123" s="576">
        <f t="shared" si="148"/>
        <v>0</v>
      </c>
      <c r="DO123" s="344" t="s">
        <v>166</v>
      </c>
      <c r="DP123" s="345" t="s">
        <v>508</v>
      </c>
      <c r="DQ123" s="346" t="s">
        <v>168</v>
      </c>
      <c r="DR123" s="347">
        <v>1</v>
      </c>
      <c r="DS123" s="308">
        <v>9100</v>
      </c>
      <c r="DT123" s="309">
        <f t="shared" si="161"/>
        <v>9100</v>
      </c>
      <c r="DU123" s="576">
        <f t="shared" si="149"/>
        <v>0</v>
      </c>
    </row>
    <row r="124" spans="3:125" ht="51" outlineLevel="2">
      <c r="C124" s="344" t="s">
        <v>167</v>
      </c>
      <c r="D124" s="345" t="s">
        <v>180</v>
      </c>
      <c r="E124" s="346" t="s">
        <v>155</v>
      </c>
      <c r="F124" s="347">
        <v>1</v>
      </c>
      <c r="G124" s="308">
        <v>0</v>
      </c>
      <c r="H124" s="309">
        <f t="shared" si="150"/>
        <v>0</v>
      </c>
      <c r="K124" s="344" t="s">
        <v>167</v>
      </c>
      <c r="L124" s="345" t="s">
        <v>180</v>
      </c>
      <c r="M124" s="346" t="s">
        <v>155</v>
      </c>
      <c r="N124" s="347">
        <v>1</v>
      </c>
      <c r="O124" s="308">
        <v>91900</v>
      </c>
      <c r="P124" s="310">
        <f t="shared" si="151"/>
        <v>91900</v>
      </c>
      <c r="Q124" s="576">
        <f t="shared" si="137"/>
        <v>0</v>
      </c>
      <c r="T124" s="344" t="s">
        <v>167</v>
      </c>
      <c r="U124" s="306" t="str">
        <f t="shared" si="131"/>
        <v>Suministro, transporte e instalación de terminal con L = 0.15m y con camara de aire h = 0.30m, en tuberia de cobre tipo M, con un DIÁMETRO DE 1". Incluye suministro y transporte de los materiales, canchada de muros y resane en mortero, accesorios de cobre y PVC, sellante, soldadura, teflón, y todo lo necesario para su correcta instalación y funcionamiento.</v>
      </c>
      <c r="V124" s="307" t="str">
        <f t="shared" si="132"/>
        <v>un</v>
      </c>
      <c r="W124" s="347">
        <v>1</v>
      </c>
      <c r="X124" s="308">
        <f t="shared" si="133"/>
        <v>60000</v>
      </c>
      <c r="Y124" s="401">
        <f t="shared" si="67"/>
        <v>60000</v>
      </c>
      <c r="Z124" s="576">
        <f t="shared" si="138"/>
        <v>0</v>
      </c>
      <c r="AC124" s="344" t="s">
        <v>167</v>
      </c>
      <c r="AD124" s="345" t="s">
        <v>180</v>
      </c>
      <c r="AE124" s="346" t="s">
        <v>155</v>
      </c>
      <c r="AF124" s="347">
        <v>1</v>
      </c>
      <c r="AG124" s="308">
        <v>37000</v>
      </c>
      <c r="AH124" s="309">
        <f t="shared" si="152"/>
        <v>37000</v>
      </c>
      <c r="AI124" s="576">
        <f t="shared" si="139"/>
        <v>0</v>
      </c>
      <c r="AL124" s="344" t="s">
        <v>167</v>
      </c>
      <c r="AM124" s="345" t="s">
        <v>180</v>
      </c>
      <c r="AN124" s="346" t="s">
        <v>155</v>
      </c>
      <c r="AO124" s="347">
        <v>1</v>
      </c>
      <c r="AP124" s="308">
        <v>90787</v>
      </c>
      <c r="AQ124" s="309">
        <f t="shared" si="153"/>
        <v>90787</v>
      </c>
      <c r="AR124" s="576">
        <f t="shared" si="140"/>
        <v>0</v>
      </c>
      <c r="AU124" s="344" t="s">
        <v>167</v>
      </c>
      <c r="AV124" s="345" t="s">
        <v>180</v>
      </c>
      <c r="AW124" s="346" t="s">
        <v>155</v>
      </c>
      <c r="AX124" s="347">
        <v>1</v>
      </c>
      <c r="AY124" s="308">
        <v>692040</v>
      </c>
      <c r="AZ124" s="309">
        <f t="shared" si="154"/>
        <v>692040</v>
      </c>
      <c r="BA124" s="576">
        <f t="shared" si="141"/>
        <v>0</v>
      </c>
      <c r="BD124" s="344" t="s">
        <v>167</v>
      </c>
      <c r="BE124" s="345" t="s">
        <v>180</v>
      </c>
      <c r="BF124" s="346" t="s">
        <v>155</v>
      </c>
      <c r="BG124" s="347">
        <v>1</v>
      </c>
      <c r="BH124" s="308">
        <v>42000</v>
      </c>
      <c r="BI124" s="309">
        <f t="shared" si="155"/>
        <v>42000</v>
      </c>
      <c r="BJ124" s="576">
        <f t="shared" si="142"/>
        <v>0</v>
      </c>
      <c r="BM124" s="344" t="s">
        <v>167</v>
      </c>
      <c r="BN124" s="306" t="str">
        <f t="shared" si="134"/>
        <v>Suministro, transporte e instalación de terminal con L = 0.15m y con camara de aire h = 0.30m, en tuberia de cobre tipo M, con un DIÁMETRO DE 1". Incluye suministro y transporte de los materiales, canchada de muros y resane en mortero, accesorios de cobre y PVC, sellante, soldadura, teflón, y todo lo necesario para su correcta instalación y funcionamiento.</v>
      </c>
      <c r="BO124" s="307" t="str">
        <f t="shared" si="135"/>
        <v>un</v>
      </c>
      <c r="BP124" s="347">
        <v>1</v>
      </c>
      <c r="BQ124" s="308">
        <f t="shared" si="136"/>
        <v>65000</v>
      </c>
      <c r="BR124" s="309">
        <f t="shared" si="71"/>
        <v>65000</v>
      </c>
      <c r="BS124" s="576">
        <f t="shared" si="143"/>
        <v>0</v>
      </c>
      <c r="BV124" s="344" t="s">
        <v>167</v>
      </c>
      <c r="BW124" s="345" t="s">
        <v>180</v>
      </c>
      <c r="BX124" s="346" t="s">
        <v>155</v>
      </c>
      <c r="BY124" s="347">
        <v>1</v>
      </c>
      <c r="BZ124" s="308">
        <v>80000</v>
      </c>
      <c r="CA124" s="309">
        <f t="shared" si="156"/>
        <v>80000</v>
      </c>
      <c r="CB124" s="576">
        <f t="shared" si="144"/>
        <v>0</v>
      </c>
      <c r="CE124" s="344" t="s">
        <v>167</v>
      </c>
      <c r="CF124" s="345" t="s">
        <v>180</v>
      </c>
      <c r="CG124" s="346" t="s">
        <v>155</v>
      </c>
      <c r="CH124" s="347">
        <v>1</v>
      </c>
      <c r="CI124" s="308">
        <v>75000</v>
      </c>
      <c r="CJ124" s="309">
        <f t="shared" si="157"/>
        <v>75000</v>
      </c>
      <c r="CK124" s="576">
        <f t="shared" si="145"/>
        <v>0</v>
      </c>
      <c r="CN124" s="344" t="s">
        <v>167</v>
      </c>
      <c r="CO124" s="345" t="s">
        <v>180</v>
      </c>
      <c r="CP124" s="346" t="s">
        <v>155</v>
      </c>
      <c r="CQ124" s="347">
        <v>1</v>
      </c>
      <c r="CR124" s="308">
        <v>74000</v>
      </c>
      <c r="CS124" s="309">
        <f t="shared" si="158"/>
        <v>74000</v>
      </c>
      <c r="CT124" s="576">
        <f t="shared" si="146"/>
        <v>0</v>
      </c>
      <c r="CW124" s="344" t="s">
        <v>167</v>
      </c>
      <c r="CX124" s="345" t="s">
        <v>180</v>
      </c>
      <c r="CY124" s="346" t="s">
        <v>155</v>
      </c>
      <c r="CZ124" s="347">
        <v>1</v>
      </c>
      <c r="DA124" s="308">
        <v>45000</v>
      </c>
      <c r="DB124" s="309">
        <f t="shared" si="159"/>
        <v>45000</v>
      </c>
      <c r="DC124" s="576">
        <f t="shared" si="147"/>
        <v>0</v>
      </c>
      <c r="DF124" s="344" t="s">
        <v>167</v>
      </c>
      <c r="DG124" s="345" t="s">
        <v>180</v>
      </c>
      <c r="DH124" s="346" t="s">
        <v>155</v>
      </c>
      <c r="DI124" s="347">
        <v>1</v>
      </c>
      <c r="DJ124" s="308">
        <v>72000</v>
      </c>
      <c r="DK124" s="309">
        <f t="shared" si="160"/>
        <v>72000</v>
      </c>
      <c r="DL124" s="576">
        <f t="shared" si="148"/>
        <v>0</v>
      </c>
      <c r="DO124" s="344" t="s">
        <v>167</v>
      </c>
      <c r="DP124" s="345" t="s">
        <v>180</v>
      </c>
      <c r="DQ124" s="346" t="s">
        <v>155</v>
      </c>
      <c r="DR124" s="347">
        <v>1</v>
      </c>
      <c r="DS124" s="308">
        <v>85600</v>
      </c>
      <c r="DT124" s="309">
        <f t="shared" si="161"/>
        <v>85600</v>
      </c>
      <c r="DU124" s="576">
        <f t="shared" si="149"/>
        <v>0</v>
      </c>
    </row>
    <row r="125" spans="3:125" ht="51" outlineLevel="2">
      <c r="C125" s="344" t="s">
        <v>509</v>
      </c>
      <c r="D125" s="345" t="s">
        <v>181</v>
      </c>
      <c r="E125" s="346" t="s">
        <v>155</v>
      </c>
      <c r="F125" s="347">
        <v>1</v>
      </c>
      <c r="G125" s="308">
        <v>0</v>
      </c>
      <c r="H125" s="309">
        <f t="shared" si="150"/>
        <v>0</v>
      </c>
      <c r="K125" s="344" t="s">
        <v>509</v>
      </c>
      <c r="L125" s="345" t="s">
        <v>181</v>
      </c>
      <c r="M125" s="346" t="s">
        <v>155</v>
      </c>
      <c r="N125" s="347">
        <v>1</v>
      </c>
      <c r="O125" s="308">
        <v>48900</v>
      </c>
      <c r="P125" s="310">
        <f t="shared" si="151"/>
        <v>48900</v>
      </c>
      <c r="Q125" s="576">
        <f t="shared" si="137"/>
        <v>0</v>
      </c>
      <c r="T125" s="344" t="s">
        <v>509</v>
      </c>
      <c r="U125" s="306" t="str">
        <f t="shared" si="131"/>
        <v>Suministro, transporte e instalación de terminal con L = 0.15m y con camara de aire h = 0.30m, en tuberia de cobre tipo M, con un DIÁMETRO DE 1/2". Incluye suministro y transporte de los materiales, canchada de muros y resane en mortero, accesorios de cobre y PVC, sellante, soldadura, teflón, y todo lo necesario para su correcta instalación y funcionamiento.</v>
      </c>
      <c r="V125" s="307" t="str">
        <f t="shared" si="132"/>
        <v>un</v>
      </c>
      <c r="W125" s="347">
        <v>1</v>
      </c>
      <c r="X125" s="308">
        <f t="shared" si="133"/>
        <v>40000</v>
      </c>
      <c r="Y125" s="401">
        <f t="shared" si="67"/>
        <v>40000</v>
      </c>
      <c r="Z125" s="576">
        <f t="shared" si="138"/>
        <v>0</v>
      </c>
      <c r="AC125" s="344" t="s">
        <v>509</v>
      </c>
      <c r="AD125" s="345" t="s">
        <v>181</v>
      </c>
      <c r="AE125" s="346" t="s">
        <v>155</v>
      </c>
      <c r="AF125" s="347">
        <v>1</v>
      </c>
      <c r="AG125" s="308">
        <v>35000</v>
      </c>
      <c r="AH125" s="309">
        <f t="shared" si="152"/>
        <v>35000</v>
      </c>
      <c r="AI125" s="576">
        <f t="shared" si="139"/>
        <v>0</v>
      </c>
      <c r="AL125" s="344" t="s">
        <v>509</v>
      </c>
      <c r="AM125" s="345" t="s">
        <v>181</v>
      </c>
      <c r="AN125" s="346" t="s">
        <v>155</v>
      </c>
      <c r="AO125" s="347">
        <v>1</v>
      </c>
      <c r="AP125" s="308">
        <v>48294</v>
      </c>
      <c r="AQ125" s="309">
        <f t="shared" si="153"/>
        <v>48294</v>
      </c>
      <c r="AR125" s="576">
        <f t="shared" si="140"/>
        <v>0</v>
      </c>
      <c r="AU125" s="344" t="s">
        <v>509</v>
      </c>
      <c r="AV125" s="345" t="s">
        <v>181</v>
      </c>
      <c r="AW125" s="346" t="s">
        <v>155</v>
      </c>
      <c r="AX125" s="347">
        <v>1</v>
      </c>
      <c r="AY125" s="308">
        <v>788420</v>
      </c>
      <c r="AZ125" s="309">
        <f t="shared" si="154"/>
        <v>788420</v>
      </c>
      <c r="BA125" s="576">
        <f t="shared" si="141"/>
        <v>0</v>
      </c>
      <c r="BD125" s="344" t="s">
        <v>509</v>
      </c>
      <c r="BE125" s="345" t="s">
        <v>181</v>
      </c>
      <c r="BF125" s="346" t="s">
        <v>155</v>
      </c>
      <c r="BG125" s="347">
        <v>1</v>
      </c>
      <c r="BH125" s="308">
        <v>31000</v>
      </c>
      <c r="BI125" s="309">
        <f t="shared" si="155"/>
        <v>31000</v>
      </c>
      <c r="BJ125" s="576">
        <f t="shared" si="142"/>
        <v>0</v>
      </c>
      <c r="BM125" s="344" t="s">
        <v>509</v>
      </c>
      <c r="BN125" s="306" t="str">
        <f t="shared" si="134"/>
        <v>Suministro, transporte e instalación de terminal con L = 0.15m y con camara de aire h = 0.30m, en tuberia de cobre tipo M, con un DIÁMETRO DE 1/2". Incluye suministro y transporte de los materiales, canchada de muros y resane en mortero, accesorios de cobre y PVC, sellante, soldadura, teflón, y todo lo necesario para su correcta instalación y funcionamiento.</v>
      </c>
      <c r="BO125" s="307" t="str">
        <f t="shared" si="135"/>
        <v>un</v>
      </c>
      <c r="BP125" s="347">
        <v>1</v>
      </c>
      <c r="BQ125" s="308">
        <f t="shared" si="136"/>
        <v>45000</v>
      </c>
      <c r="BR125" s="309">
        <f t="shared" si="71"/>
        <v>45000</v>
      </c>
      <c r="BS125" s="576">
        <f t="shared" si="143"/>
        <v>0</v>
      </c>
      <c r="BV125" s="344" t="s">
        <v>509</v>
      </c>
      <c r="BW125" s="345" t="s">
        <v>181</v>
      </c>
      <c r="BX125" s="346" t="s">
        <v>155</v>
      </c>
      <c r="BY125" s="347">
        <v>1</v>
      </c>
      <c r="BZ125" s="308">
        <v>70000</v>
      </c>
      <c r="CA125" s="309">
        <f t="shared" si="156"/>
        <v>70000</v>
      </c>
      <c r="CB125" s="576">
        <f t="shared" si="144"/>
        <v>0</v>
      </c>
      <c r="CE125" s="344" t="s">
        <v>509</v>
      </c>
      <c r="CF125" s="345" t="s">
        <v>181</v>
      </c>
      <c r="CG125" s="346" t="s">
        <v>155</v>
      </c>
      <c r="CH125" s="347">
        <v>1</v>
      </c>
      <c r="CI125" s="308">
        <v>60000</v>
      </c>
      <c r="CJ125" s="309">
        <f t="shared" si="157"/>
        <v>60000</v>
      </c>
      <c r="CK125" s="576">
        <f t="shared" si="145"/>
        <v>0</v>
      </c>
      <c r="CN125" s="344" t="s">
        <v>509</v>
      </c>
      <c r="CO125" s="345" t="s">
        <v>181</v>
      </c>
      <c r="CP125" s="346" t="s">
        <v>155</v>
      </c>
      <c r="CQ125" s="347">
        <v>1</v>
      </c>
      <c r="CR125" s="308">
        <v>63000</v>
      </c>
      <c r="CS125" s="309">
        <f t="shared" si="158"/>
        <v>63000</v>
      </c>
      <c r="CT125" s="576">
        <f t="shared" si="146"/>
        <v>0</v>
      </c>
      <c r="CW125" s="344" t="s">
        <v>509</v>
      </c>
      <c r="CX125" s="345" t="s">
        <v>181</v>
      </c>
      <c r="CY125" s="346" t="s">
        <v>155</v>
      </c>
      <c r="CZ125" s="347">
        <v>1</v>
      </c>
      <c r="DA125" s="308">
        <v>35000</v>
      </c>
      <c r="DB125" s="309">
        <f t="shared" si="159"/>
        <v>35000</v>
      </c>
      <c r="DC125" s="576">
        <f t="shared" si="147"/>
        <v>0</v>
      </c>
      <c r="DF125" s="344" t="s">
        <v>509</v>
      </c>
      <c r="DG125" s="345" t="s">
        <v>181</v>
      </c>
      <c r="DH125" s="346" t="s">
        <v>155</v>
      </c>
      <c r="DI125" s="347">
        <v>1</v>
      </c>
      <c r="DJ125" s="308">
        <v>61500</v>
      </c>
      <c r="DK125" s="309">
        <f t="shared" si="160"/>
        <v>61500</v>
      </c>
      <c r="DL125" s="576">
        <f t="shared" si="148"/>
        <v>0</v>
      </c>
      <c r="DO125" s="344" t="s">
        <v>509</v>
      </c>
      <c r="DP125" s="345" t="s">
        <v>181</v>
      </c>
      <c r="DQ125" s="346" t="s">
        <v>155</v>
      </c>
      <c r="DR125" s="347">
        <v>1</v>
      </c>
      <c r="DS125" s="308">
        <v>65400</v>
      </c>
      <c r="DT125" s="309">
        <f t="shared" si="161"/>
        <v>65400</v>
      </c>
      <c r="DU125" s="576">
        <f t="shared" si="149"/>
        <v>0</v>
      </c>
    </row>
    <row r="126" spans="3:125" ht="51" customHeight="1" outlineLevel="2">
      <c r="C126" s="344" t="s">
        <v>510</v>
      </c>
      <c r="D126" s="345" t="s">
        <v>511</v>
      </c>
      <c r="E126" s="346" t="s">
        <v>155</v>
      </c>
      <c r="F126" s="347">
        <v>1</v>
      </c>
      <c r="G126" s="308">
        <v>0</v>
      </c>
      <c r="H126" s="309">
        <f t="shared" si="150"/>
        <v>0</v>
      </c>
      <c r="K126" s="344" t="s">
        <v>510</v>
      </c>
      <c r="L126" s="345" t="s">
        <v>511</v>
      </c>
      <c r="M126" s="346" t="s">
        <v>155</v>
      </c>
      <c r="N126" s="347">
        <v>1</v>
      </c>
      <c r="O126" s="308">
        <v>67300</v>
      </c>
      <c r="P126" s="310">
        <f t="shared" si="151"/>
        <v>67300</v>
      </c>
      <c r="Q126" s="576">
        <f t="shared" si="137"/>
        <v>0</v>
      </c>
      <c r="T126" s="344" t="s">
        <v>510</v>
      </c>
      <c r="U126" s="306" t="str">
        <f t="shared" si="131"/>
        <v>Suministro, transporte e instalación de salidas de abasto en díametro 1" con tubería  RDE 13.5, 315 PSI,  incluye 1.5 m de tuberia y todos los accesorios en PVC de diámetro 1" que se requieran para su correcta instalación. Estos deberán estar correctamente pegados usando limpiador, soldadura y teflón apropiados, sin presentar fugas, fisuras o cualquier otra clase de anomalía. Se debe garantizar la correcta instalación y funcionamiento.</v>
      </c>
      <c r="V126" s="307" t="str">
        <f t="shared" si="132"/>
        <v>un</v>
      </c>
      <c r="W126" s="347">
        <v>1</v>
      </c>
      <c r="X126" s="308">
        <f t="shared" si="133"/>
        <v>65000</v>
      </c>
      <c r="Y126" s="401">
        <f t="shared" si="67"/>
        <v>65000</v>
      </c>
      <c r="Z126" s="576">
        <f t="shared" si="138"/>
        <v>0</v>
      </c>
      <c r="AC126" s="344" t="s">
        <v>510</v>
      </c>
      <c r="AD126" s="345" t="s">
        <v>511</v>
      </c>
      <c r="AE126" s="346" t="s">
        <v>155</v>
      </c>
      <c r="AF126" s="347">
        <v>1</v>
      </c>
      <c r="AG126" s="308">
        <v>37000</v>
      </c>
      <c r="AH126" s="309">
        <f t="shared" si="152"/>
        <v>37000</v>
      </c>
      <c r="AI126" s="576">
        <f t="shared" si="139"/>
        <v>0</v>
      </c>
      <c r="AL126" s="344" t="s">
        <v>510</v>
      </c>
      <c r="AM126" s="345" t="s">
        <v>511</v>
      </c>
      <c r="AN126" s="346" t="s">
        <v>155</v>
      </c>
      <c r="AO126" s="347">
        <v>1</v>
      </c>
      <c r="AP126" s="308">
        <v>66439</v>
      </c>
      <c r="AQ126" s="309">
        <f t="shared" si="153"/>
        <v>66439</v>
      </c>
      <c r="AR126" s="576">
        <f t="shared" si="140"/>
        <v>0</v>
      </c>
      <c r="AU126" s="344" t="s">
        <v>510</v>
      </c>
      <c r="AV126" s="345" t="s">
        <v>511</v>
      </c>
      <c r="AW126" s="346" t="s">
        <v>155</v>
      </c>
      <c r="AX126" s="347">
        <v>1</v>
      </c>
      <c r="AY126" s="308">
        <v>2793</v>
      </c>
      <c r="AZ126" s="309">
        <f t="shared" si="154"/>
        <v>2793</v>
      </c>
      <c r="BA126" s="576">
        <f t="shared" si="141"/>
        <v>0</v>
      </c>
      <c r="BD126" s="344" t="s">
        <v>510</v>
      </c>
      <c r="BE126" s="345" t="s">
        <v>511</v>
      </c>
      <c r="BF126" s="346" t="s">
        <v>155</v>
      </c>
      <c r="BG126" s="347">
        <v>1</v>
      </c>
      <c r="BH126" s="308">
        <v>21000</v>
      </c>
      <c r="BI126" s="309">
        <f t="shared" si="155"/>
        <v>21000</v>
      </c>
      <c r="BJ126" s="576">
        <f t="shared" si="142"/>
        <v>0</v>
      </c>
      <c r="BM126" s="344" t="s">
        <v>510</v>
      </c>
      <c r="BN126" s="306" t="str">
        <f t="shared" si="134"/>
        <v>Suministro, transporte e instalación de salidas de abasto en díametro 1" con tubería  RDE 13.5, 315 PSI,  incluye 1.5 m de tuberia y todos los accesorios en PVC de diámetro 1" que se requieran para su correcta instalación. Estos deberán estar correctamente pegados usando limpiador, soldadura y teflón apropiados, sin presentar fugas, fisuras o cualquier otra clase de anomalía. Se debe garantizar la correcta instalación y funcionamiento.</v>
      </c>
      <c r="BO126" s="307" t="str">
        <f t="shared" si="135"/>
        <v>un</v>
      </c>
      <c r="BP126" s="347">
        <v>1</v>
      </c>
      <c r="BQ126" s="308">
        <f t="shared" si="136"/>
        <v>30000</v>
      </c>
      <c r="BR126" s="309">
        <f t="shared" si="71"/>
        <v>30000</v>
      </c>
      <c r="BS126" s="576">
        <f t="shared" si="143"/>
        <v>0</v>
      </c>
      <c r="BV126" s="344" t="s">
        <v>510</v>
      </c>
      <c r="BW126" s="345" t="s">
        <v>511</v>
      </c>
      <c r="BX126" s="346" t="s">
        <v>155</v>
      </c>
      <c r="BY126" s="347">
        <v>1</v>
      </c>
      <c r="BZ126" s="308">
        <v>65000</v>
      </c>
      <c r="CA126" s="309">
        <f t="shared" si="156"/>
        <v>65000</v>
      </c>
      <c r="CB126" s="576">
        <f t="shared" si="144"/>
        <v>0</v>
      </c>
      <c r="CE126" s="344" t="s">
        <v>510</v>
      </c>
      <c r="CF126" s="345" t="s">
        <v>511</v>
      </c>
      <c r="CG126" s="346" t="s">
        <v>155</v>
      </c>
      <c r="CH126" s="347">
        <v>1</v>
      </c>
      <c r="CI126" s="308">
        <v>90000</v>
      </c>
      <c r="CJ126" s="309">
        <f t="shared" si="157"/>
        <v>90000</v>
      </c>
      <c r="CK126" s="576">
        <f t="shared" si="145"/>
        <v>0</v>
      </c>
      <c r="CN126" s="344" t="s">
        <v>510</v>
      </c>
      <c r="CO126" s="345" t="s">
        <v>511</v>
      </c>
      <c r="CP126" s="346" t="s">
        <v>155</v>
      </c>
      <c r="CQ126" s="347">
        <v>1</v>
      </c>
      <c r="CR126" s="308">
        <v>86000</v>
      </c>
      <c r="CS126" s="309">
        <f t="shared" si="158"/>
        <v>86000</v>
      </c>
      <c r="CT126" s="576">
        <f t="shared" si="146"/>
        <v>0</v>
      </c>
      <c r="CW126" s="344" t="s">
        <v>510</v>
      </c>
      <c r="CX126" s="345" t="s">
        <v>511</v>
      </c>
      <c r="CY126" s="346" t="s">
        <v>155</v>
      </c>
      <c r="CZ126" s="347">
        <v>1</v>
      </c>
      <c r="DA126" s="308">
        <v>28000</v>
      </c>
      <c r="DB126" s="309">
        <f t="shared" si="159"/>
        <v>28000</v>
      </c>
      <c r="DC126" s="576">
        <f t="shared" si="147"/>
        <v>0</v>
      </c>
      <c r="DF126" s="344" t="s">
        <v>510</v>
      </c>
      <c r="DG126" s="345" t="s">
        <v>511</v>
      </c>
      <c r="DH126" s="346" t="s">
        <v>155</v>
      </c>
      <c r="DI126" s="347">
        <v>1</v>
      </c>
      <c r="DJ126" s="308">
        <v>84000</v>
      </c>
      <c r="DK126" s="309">
        <f t="shared" si="160"/>
        <v>84000</v>
      </c>
      <c r="DL126" s="576">
        <f t="shared" si="148"/>
        <v>0</v>
      </c>
      <c r="DO126" s="344" t="s">
        <v>510</v>
      </c>
      <c r="DP126" s="345" t="s">
        <v>511</v>
      </c>
      <c r="DQ126" s="346" t="s">
        <v>155</v>
      </c>
      <c r="DR126" s="347">
        <v>1</v>
      </c>
      <c r="DS126" s="308">
        <v>58200</v>
      </c>
      <c r="DT126" s="309">
        <f t="shared" si="161"/>
        <v>58200</v>
      </c>
      <c r="DU126" s="576">
        <f t="shared" si="149"/>
        <v>0</v>
      </c>
    </row>
    <row r="127" spans="3:125" ht="51" customHeight="1" outlineLevel="2">
      <c r="C127" s="344" t="s">
        <v>512</v>
      </c>
      <c r="D127" s="345" t="s">
        <v>513</v>
      </c>
      <c r="E127" s="346" t="s">
        <v>155</v>
      </c>
      <c r="F127" s="347">
        <v>1</v>
      </c>
      <c r="G127" s="308">
        <v>0</v>
      </c>
      <c r="H127" s="309">
        <f t="shared" si="150"/>
        <v>0</v>
      </c>
      <c r="K127" s="344" t="s">
        <v>512</v>
      </c>
      <c r="L127" s="345" t="s">
        <v>513</v>
      </c>
      <c r="M127" s="346" t="s">
        <v>155</v>
      </c>
      <c r="N127" s="347">
        <v>1</v>
      </c>
      <c r="O127" s="308">
        <v>51200</v>
      </c>
      <c r="P127" s="310">
        <f t="shared" si="151"/>
        <v>51200</v>
      </c>
      <c r="Q127" s="576">
        <f t="shared" si="137"/>
        <v>0</v>
      </c>
      <c r="T127" s="344" t="s">
        <v>512</v>
      </c>
      <c r="U127" s="306" t="str">
        <f t="shared" si="131"/>
        <v>Suministro, transporte e instalación de salidas de abasto en díametro 1/2"con tubería  RDE 9, 500 PSI, incluye 1.5m de tuberia y todos los accesorios en PVC de diámetro 1/2" que se requieran para su correcta instalación. Estos deberán estar correctamente pegados usando limpiador, soldadura y teflón apropiados, sin presentar fugas, fisuras o cualquier otra clase de anomalía. Se debe garantizar la correcta instalación y funcionamiento.</v>
      </c>
      <c r="V127" s="307" t="str">
        <f t="shared" si="132"/>
        <v>un</v>
      </c>
      <c r="W127" s="347">
        <v>1</v>
      </c>
      <c r="X127" s="308">
        <f t="shared" si="133"/>
        <v>55000</v>
      </c>
      <c r="Y127" s="401">
        <f t="shared" si="67"/>
        <v>55000</v>
      </c>
      <c r="Z127" s="576">
        <f t="shared" si="138"/>
        <v>0</v>
      </c>
      <c r="AC127" s="344" t="s">
        <v>512</v>
      </c>
      <c r="AD127" s="345" t="s">
        <v>513</v>
      </c>
      <c r="AE127" s="346" t="s">
        <v>155</v>
      </c>
      <c r="AF127" s="347">
        <v>1</v>
      </c>
      <c r="AG127" s="308">
        <v>27500</v>
      </c>
      <c r="AH127" s="309">
        <f t="shared" si="152"/>
        <v>27500</v>
      </c>
      <c r="AI127" s="576">
        <f t="shared" si="139"/>
        <v>0</v>
      </c>
      <c r="AL127" s="344" t="s">
        <v>512</v>
      </c>
      <c r="AM127" s="345" t="s">
        <v>513</v>
      </c>
      <c r="AN127" s="346" t="s">
        <v>155</v>
      </c>
      <c r="AO127" s="347">
        <v>1</v>
      </c>
      <c r="AP127" s="308">
        <v>50500</v>
      </c>
      <c r="AQ127" s="309">
        <f t="shared" si="153"/>
        <v>50500</v>
      </c>
      <c r="AR127" s="576">
        <f t="shared" si="140"/>
        <v>0</v>
      </c>
      <c r="AU127" s="344" t="s">
        <v>512</v>
      </c>
      <c r="AV127" s="345" t="s">
        <v>513</v>
      </c>
      <c r="AW127" s="346" t="s">
        <v>155</v>
      </c>
      <c r="AX127" s="347">
        <v>1</v>
      </c>
      <c r="AY127" s="308">
        <v>3144</v>
      </c>
      <c r="AZ127" s="309">
        <f t="shared" si="154"/>
        <v>3144</v>
      </c>
      <c r="BA127" s="576">
        <f t="shared" si="141"/>
        <v>0</v>
      </c>
      <c r="BD127" s="344" t="s">
        <v>512</v>
      </c>
      <c r="BE127" s="345" t="s">
        <v>513</v>
      </c>
      <c r="BF127" s="346" t="s">
        <v>155</v>
      </c>
      <c r="BG127" s="347">
        <v>1</v>
      </c>
      <c r="BH127" s="308">
        <v>11200</v>
      </c>
      <c r="BI127" s="309">
        <f t="shared" si="155"/>
        <v>11200</v>
      </c>
      <c r="BJ127" s="576">
        <f t="shared" si="142"/>
        <v>0</v>
      </c>
      <c r="BM127" s="344" t="s">
        <v>512</v>
      </c>
      <c r="BN127" s="306" t="str">
        <f t="shared" si="134"/>
        <v>Suministro, transporte e instalación de salidas de abasto en díametro 1/2"con tubería  RDE 9, 500 PSI, incluye 1.5m de tuberia y todos los accesorios en PVC de diámetro 1/2" que se requieran para su correcta instalación. Estos deberán estar correctamente pegados usando limpiador, soldadura y teflón apropiados, sin presentar fugas, fisuras o cualquier otra clase de anomalía. Se debe garantizar la correcta instalación y funcionamiento.</v>
      </c>
      <c r="BO127" s="307" t="str">
        <f t="shared" si="135"/>
        <v>un</v>
      </c>
      <c r="BP127" s="347">
        <v>1</v>
      </c>
      <c r="BQ127" s="308">
        <f t="shared" si="136"/>
        <v>24000</v>
      </c>
      <c r="BR127" s="309">
        <f t="shared" si="71"/>
        <v>24000</v>
      </c>
      <c r="BS127" s="576">
        <f t="shared" si="143"/>
        <v>0</v>
      </c>
      <c r="BV127" s="344" t="s">
        <v>512</v>
      </c>
      <c r="BW127" s="345" t="s">
        <v>513</v>
      </c>
      <c r="BX127" s="346" t="s">
        <v>155</v>
      </c>
      <c r="BY127" s="347">
        <v>1</v>
      </c>
      <c r="BZ127" s="308">
        <v>50000</v>
      </c>
      <c r="CA127" s="309">
        <f t="shared" si="156"/>
        <v>50000</v>
      </c>
      <c r="CB127" s="576">
        <f t="shared" si="144"/>
        <v>0</v>
      </c>
      <c r="CE127" s="344" t="s">
        <v>512</v>
      </c>
      <c r="CF127" s="345" t="s">
        <v>513</v>
      </c>
      <c r="CG127" s="346" t="s">
        <v>155</v>
      </c>
      <c r="CH127" s="347">
        <v>1</v>
      </c>
      <c r="CI127" s="308">
        <v>75000</v>
      </c>
      <c r="CJ127" s="309">
        <f t="shared" si="157"/>
        <v>75000</v>
      </c>
      <c r="CK127" s="576">
        <f t="shared" si="145"/>
        <v>0</v>
      </c>
      <c r="CN127" s="344" t="s">
        <v>512</v>
      </c>
      <c r="CO127" s="345" t="s">
        <v>513</v>
      </c>
      <c r="CP127" s="346" t="s">
        <v>155</v>
      </c>
      <c r="CQ127" s="347">
        <v>1</v>
      </c>
      <c r="CR127" s="308">
        <v>74000</v>
      </c>
      <c r="CS127" s="309">
        <f t="shared" si="158"/>
        <v>74000</v>
      </c>
      <c r="CT127" s="576">
        <f t="shared" si="146"/>
        <v>0</v>
      </c>
      <c r="CW127" s="344" t="s">
        <v>512</v>
      </c>
      <c r="CX127" s="345" t="s">
        <v>513</v>
      </c>
      <c r="CY127" s="346" t="s">
        <v>155</v>
      </c>
      <c r="CZ127" s="347">
        <v>1</v>
      </c>
      <c r="DA127" s="308">
        <v>22000</v>
      </c>
      <c r="DB127" s="309">
        <f t="shared" si="159"/>
        <v>22000</v>
      </c>
      <c r="DC127" s="576">
        <f t="shared" si="147"/>
        <v>0</v>
      </c>
      <c r="DF127" s="344" t="s">
        <v>512</v>
      </c>
      <c r="DG127" s="345" t="s">
        <v>513</v>
      </c>
      <c r="DH127" s="346" t="s">
        <v>155</v>
      </c>
      <c r="DI127" s="347">
        <v>1</v>
      </c>
      <c r="DJ127" s="308">
        <v>72000</v>
      </c>
      <c r="DK127" s="309">
        <f t="shared" si="160"/>
        <v>72000</v>
      </c>
      <c r="DL127" s="576">
        <f t="shared" si="148"/>
        <v>0</v>
      </c>
      <c r="DO127" s="344" t="s">
        <v>512</v>
      </c>
      <c r="DP127" s="345" t="s">
        <v>513</v>
      </c>
      <c r="DQ127" s="346" t="s">
        <v>155</v>
      </c>
      <c r="DR127" s="347">
        <v>1</v>
      </c>
      <c r="DS127" s="308">
        <v>52300</v>
      </c>
      <c r="DT127" s="309">
        <f t="shared" si="161"/>
        <v>52300</v>
      </c>
      <c r="DU127" s="576">
        <f t="shared" si="149"/>
        <v>0</v>
      </c>
    </row>
    <row r="128" spans="3:125" ht="45" customHeight="1" outlineLevel="2">
      <c r="C128" s="344" t="s">
        <v>514</v>
      </c>
      <c r="D128" s="345" t="s">
        <v>515</v>
      </c>
      <c r="E128" s="346" t="s">
        <v>155</v>
      </c>
      <c r="F128" s="347">
        <v>1</v>
      </c>
      <c r="G128" s="308">
        <v>0</v>
      </c>
      <c r="H128" s="309">
        <f t="shared" si="150"/>
        <v>0</v>
      </c>
      <c r="K128" s="344" t="s">
        <v>514</v>
      </c>
      <c r="L128" s="345" t="s">
        <v>515</v>
      </c>
      <c r="M128" s="346" t="s">
        <v>155</v>
      </c>
      <c r="N128" s="347">
        <v>1</v>
      </c>
      <c r="O128" s="308">
        <v>128900</v>
      </c>
      <c r="P128" s="310">
        <f t="shared" si="151"/>
        <v>128900</v>
      </c>
      <c r="Q128" s="576">
        <f t="shared" si="137"/>
        <v>0</v>
      </c>
      <c r="T128" s="344" t="s">
        <v>514</v>
      </c>
      <c r="U128" s="306" t="str">
        <f t="shared" si="131"/>
        <v>Suministro, transporte e instalacionde Válvulas o llave contención tipo Red White o similar Ø 1", incluye accesorios de instalacion Y retiro de la existente cuando sea de cambio</v>
      </c>
      <c r="V128" s="307" t="str">
        <f t="shared" si="132"/>
        <v>un</v>
      </c>
      <c r="W128" s="347">
        <v>1</v>
      </c>
      <c r="X128" s="308">
        <f t="shared" si="133"/>
        <v>220000</v>
      </c>
      <c r="Y128" s="401">
        <f t="shared" si="67"/>
        <v>220000</v>
      </c>
      <c r="Z128" s="576">
        <f t="shared" si="138"/>
        <v>0</v>
      </c>
      <c r="AC128" s="344" t="s">
        <v>514</v>
      </c>
      <c r="AD128" s="345" t="s">
        <v>515</v>
      </c>
      <c r="AE128" s="346" t="s">
        <v>155</v>
      </c>
      <c r="AF128" s="347">
        <v>1</v>
      </c>
      <c r="AG128" s="308">
        <v>54000</v>
      </c>
      <c r="AH128" s="309">
        <f t="shared" si="152"/>
        <v>54000</v>
      </c>
      <c r="AI128" s="576">
        <f t="shared" si="139"/>
        <v>0</v>
      </c>
      <c r="AL128" s="344" t="s">
        <v>514</v>
      </c>
      <c r="AM128" s="345" t="s">
        <v>515</v>
      </c>
      <c r="AN128" s="346" t="s">
        <v>155</v>
      </c>
      <c r="AO128" s="347">
        <v>1</v>
      </c>
      <c r="AP128" s="308">
        <v>127354</v>
      </c>
      <c r="AQ128" s="309">
        <f t="shared" si="153"/>
        <v>127354</v>
      </c>
      <c r="AR128" s="576">
        <f t="shared" si="140"/>
        <v>0</v>
      </c>
      <c r="AU128" s="344" t="s">
        <v>514</v>
      </c>
      <c r="AV128" s="345" t="s">
        <v>515</v>
      </c>
      <c r="AW128" s="346" t="s">
        <v>155</v>
      </c>
      <c r="AX128" s="347">
        <v>1</v>
      </c>
      <c r="AY128" s="308">
        <v>145637</v>
      </c>
      <c r="AZ128" s="309">
        <f t="shared" si="154"/>
        <v>145637</v>
      </c>
      <c r="BA128" s="576">
        <f t="shared" si="141"/>
        <v>0</v>
      </c>
      <c r="BD128" s="344" t="s">
        <v>514</v>
      </c>
      <c r="BE128" s="345" t="s">
        <v>515</v>
      </c>
      <c r="BF128" s="346" t="s">
        <v>155</v>
      </c>
      <c r="BG128" s="347">
        <v>1</v>
      </c>
      <c r="BH128" s="308">
        <v>112000</v>
      </c>
      <c r="BI128" s="309">
        <f t="shared" si="155"/>
        <v>112000</v>
      </c>
      <c r="BJ128" s="576">
        <f t="shared" si="142"/>
        <v>0</v>
      </c>
      <c r="BM128" s="344" t="s">
        <v>514</v>
      </c>
      <c r="BN128" s="306" t="str">
        <f t="shared" si="134"/>
        <v>Suministro, transporte e instalacionde Válvulas o llave contención tipo Red White o similar Ø 1", incluye accesorios de instalacion Y retiro de la existente cuando sea de cambio</v>
      </c>
      <c r="BO128" s="307" t="str">
        <f t="shared" si="135"/>
        <v>un</v>
      </c>
      <c r="BP128" s="347">
        <v>1</v>
      </c>
      <c r="BQ128" s="308">
        <f t="shared" si="136"/>
        <v>35000</v>
      </c>
      <c r="BR128" s="309">
        <f t="shared" si="71"/>
        <v>35000</v>
      </c>
      <c r="BS128" s="576">
        <f t="shared" si="143"/>
        <v>0</v>
      </c>
      <c r="BV128" s="344" t="s">
        <v>514</v>
      </c>
      <c r="BW128" s="345" t="s">
        <v>515</v>
      </c>
      <c r="BX128" s="346" t="s">
        <v>155</v>
      </c>
      <c r="BY128" s="347">
        <v>1</v>
      </c>
      <c r="BZ128" s="308">
        <v>300000</v>
      </c>
      <c r="CA128" s="309">
        <f t="shared" si="156"/>
        <v>300000</v>
      </c>
      <c r="CB128" s="576">
        <f t="shared" si="144"/>
        <v>0</v>
      </c>
      <c r="CE128" s="344" t="s">
        <v>514</v>
      </c>
      <c r="CF128" s="345" t="s">
        <v>515</v>
      </c>
      <c r="CG128" s="346" t="s">
        <v>155</v>
      </c>
      <c r="CH128" s="347">
        <v>1</v>
      </c>
      <c r="CI128" s="308">
        <v>135000</v>
      </c>
      <c r="CJ128" s="309">
        <f t="shared" si="157"/>
        <v>135000</v>
      </c>
      <c r="CK128" s="576">
        <f t="shared" si="145"/>
        <v>0</v>
      </c>
      <c r="CN128" s="344" t="s">
        <v>514</v>
      </c>
      <c r="CO128" s="345" t="s">
        <v>515</v>
      </c>
      <c r="CP128" s="346" t="s">
        <v>155</v>
      </c>
      <c r="CQ128" s="347">
        <v>1</v>
      </c>
      <c r="CR128" s="308">
        <v>140000</v>
      </c>
      <c r="CS128" s="309">
        <f t="shared" si="158"/>
        <v>140000</v>
      </c>
      <c r="CT128" s="576">
        <f t="shared" si="146"/>
        <v>0</v>
      </c>
      <c r="CW128" s="344" t="s">
        <v>514</v>
      </c>
      <c r="CX128" s="345" t="s">
        <v>515</v>
      </c>
      <c r="CY128" s="346" t="s">
        <v>155</v>
      </c>
      <c r="CZ128" s="347">
        <v>1</v>
      </c>
      <c r="DA128" s="308">
        <v>100000</v>
      </c>
      <c r="DB128" s="309">
        <f t="shared" si="159"/>
        <v>100000</v>
      </c>
      <c r="DC128" s="576">
        <f t="shared" si="147"/>
        <v>0</v>
      </c>
      <c r="DF128" s="344" t="s">
        <v>514</v>
      </c>
      <c r="DG128" s="345" t="s">
        <v>515</v>
      </c>
      <c r="DH128" s="346" t="s">
        <v>155</v>
      </c>
      <c r="DI128" s="347">
        <v>1</v>
      </c>
      <c r="DJ128" s="308">
        <v>136000</v>
      </c>
      <c r="DK128" s="309">
        <f t="shared" si="160"/>
        <v>136000</v>
      </c>
      <c r="DL128" s="576">
        <f t="shared" si="148"/>
        <v>0</v>
      </c>
      <c r="DO128" s="344" t="s">
        <v>514</v>
      </c>
      <c r="DP128" s="345" t="s">
        <v>515</v>
      </c>
      <c r="DQ128" s="346" t="s">
        <v>155</v>
      </c>
      <c r="DR128" s="347">
        <v>1</v>
      </c>
      <c r="DS128" s="308">
        <v>485000</v>
      </c>
      <c r="DT128" s="309">
        <f t="shared" si="161"/>
        <v>485000</v>
      </c>
      <c r="DU128" s="576">
        <f t="shared" si="149"/>
        <v>0</v>
      </c>
    </row>
    <row r="129" spans="3:125" ht="71.25" outlineLevel="2">
      <c r="C129" s="344" t="s">
        <v>122</v>
      </c>
      <c r="D129" s="368" t="s">
        <v>517</v>
      </c>
      <c r="E129" s="369" t="s">
        <v>168</v>
      </c>
      <c r="F129" s="370">
        <v>1</v>
      </c>
      <c r="G129" s="308">
        <v>0</v>
      </c>
      <c r="H129" s="309">
        <f t="shared" si="150"/>
        <v>0</v>
      </c>
      <c r="K129" s="344" t="s">
        <v>122</v>
      </c>
      <c r="L129" s="368" t="s">
        <v>517</v>
      </c>
      <c r="M129" s="369" t="s">
        <v>168</v>
      </c>
      <c r="N129" s="370">
        <v>1</v>
      </c>
      <c r="O129" s="308">
        <v>31400</v>
      </c>
      <c r="P129" s="310">
        <f t="shared" si="151"/>
        <v>31400</v>
      </c>
      <c r="Q129" s="576">
        <f t="shared" si="137"/>
        <v>0</v>
      </c>
      <c r="T129" s="344" t="s">
        <v>122</v>
      </c>
      <c r="U129" s="306" t="str">
        <f t="shared" si="131"/>
        <v>Suministro, transporte e instalación de tubería PVC sanitaria tipo Pavco o similar, con un diámetro de 2", para aguas residuales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V129" s="307" t="str">
        <f t="shared" si="132"/>
        <v>m</v>
      </c>
      <c r="W129" s="370">
        <v>1</v>
      </c>
      <c r="X129" s="308">
        <f t="shared" si="133"/>
        <v>25000</v>
      </c>
      <c r="Y129" s="401">
        <f t="shared" si="67"/>
        <v>25000</v>
      </c>
      <c r="Z129" s="576">
        <f t="shared" si="138"/>
        <v>0</v>
      </c>
      <c r="AC129" s="344" t="s">
        <v>122</v>
      </c>
      <c r="AD129" s="368" t="s">
        <v>517</v>
      </c>
      <c r="AE129" s="369" t="s">
        <v>168</v>
      </c>
      <c r="AF129" s="370">
        <v>1</v>
      </c>
      <c r="AG129" s="308">
        <v>23500</v>
      </c>
      <c r="AH129" s="309">
        <f t="shared" si="152"/>
        <v>23500</v>
      </c>
      <c r="AI129" s="576">
        <f t="shared" si="139"/>
        <v>0</v>
      </c>
      <c r="AL129" s="344" t="s">
        <v>122</v>
      </c>
      <c r="AM129" s="368" t="s">
        <v>517</v>
      </c>
      <c r="AN129" s="369" t="s">
        <v>168</v>
      </c>
      <c r="AO129" s="370">
        <v>1</v>
      </c>
      <c r="AP129" s="308">
        <v>31321</v>
      </c>
      <c r="AQ129" s="309">
        <f t="shared" si="153"/>
        <v>31321</v>
      </c>
      <c r="AR129" s="576">
        <f t="shared" si="140"/>
        <v>0</v>
      </c>
      <c r="AU129" s="344" t="s">
        <v>122</v>
      </c>
      <c r="AV129" s="371" t="s">
        <v>517</v>
      </c>
      <c r="AW129" s="369" t="s">
        <v>168</v>
      </c>
      <c r="AX129" s="370">
        <v>1</v>
      </c>
      <c r="AY129" s="308">
        <v>70310</v>
      </c>
      <c r="AZ129" s="309">
        <f t="shared" si="154"/>
        <v>70310</v>
      </c>
      <c r="BA129" s="576">
        <f t="shared" si="141"/>
        <v>0</v>
      </c>
      <c r="BD129" s="344" t="s">
        <v>122</v>
      </c>
      <c r="BE129" s="368" t="s">
        <v>517</v>
      </c>
      <c r="BF129" s="369" t="s">
        <v>168</v>
      </c>
      <c r="BG129" s="370">
        <v>1</v>
      </c>
      <c r="BH129" s="308">
        <v>29000</v>
      </c>
      <c r="BI129" s="309">
        <f t="shared" si="155"/>
        <v>29000</v>
      </c>
      <c r="BJ129" s="576">
        <f t="shared" si="142"/>
        <v>0</v>
      </c>
      <c r="BM129" s="344" t="s">
        <v>122</v>
      </c>
      <c r="BN129" s="306" t="str">
        <f t="shared" si="134"/>
        <v>Suministro, transporte e instalación de tubería PVC sanitaria tipo Pavco o similar, con un diámetro de 2", para aguas residuales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v>
      </c>
      <c r="BO129" s="307" t="str">
        <f t="shared" si="135"/>
        <v>m</v>
      </c>
      <c r="BP129" s="370">
        <v>1</v>
      </c>
      <c r="BQ129" s="308">
        <f t="shared" si="136"/>
        <v>22000</v>
      </c>
      <c r="BR129" s="309">
        <f t="shared" si="71"/>
        <v>22000</v>
      </c>
      <c r="BS129" s="576">
        <f t="shared" si="143"/>
        <v>0</v>
      </c>
      <c r="BV129" s="344" t="s">
        <v>122</v>
      </c>
      <c r="BW129" s="368" t="s">
        <v>517</v>
      </c>
      <c r="BX129" s="369" t="s">
        <v>168</v>
      </c>
      <c r="BY129" s="370">
        <v>1</v>
      </c>
      <c r="BZ129" s="308">
        <v>50000</v>
      </c>
      <c r="CA129" s="309">
        <f t="shared" si="156"/>
        <v>50000</v>
      </c>
      <c r="CB129" s="576">
        <f t="shared" si="144"/>
        <v>0</v>
      </c>
      <c r="CE129" s="344" t="s">
        <v>122</v>
      </c>
      <c r="CF129" s="368" t="s">
        <v>517</v>
      </c>
      <c r="CG129" s="369" t="s">
        <v>168</v>
      </c>
      <c r="CH129" s="370">
        <v>1</v>
      </c>
      <c r="CI129" s="308">
        <v>22000</v>
      </c>
      <c r="CJ129" s="309">
        <f t="shared" si="157"/>
        <v>22000</v>
      </c>
      <c r="CK129" s="576">
        <f t="shared" si="145"/>
        <v>0</v>
      </c>
      <c r="CN129" s="344" t="s">
        <v>122</v>
      </c>
      <c r="CO129" s="368" t="s">
        <v>517</v>
      </c>
      <c r="CP129" s="369" t="s">
        <v>168</v>
      </c>
      <c r="CQ129" s="370">
        <v>1</v>
      </c>
      <c r="CR129" s="308">
        <v>23000</v>
      </c>
      <c r="CS129" s="309">
        <f t="shared" si="158"/>
        <v>23000</v>
      </c>
      <c r="CT129" s="576">
        <f t="shared" si="146"/>
        <v>0</v>
      </c>
      <c r="CW129" s="344" t="s">
        <v>122</v>
      </c>
      <c r="CX129" s="368" t="s">
        <v>517</v>
      </c>
      <c r="CY129" s="369" t="s">
        <v>168</v>
      </c>
      <c r="CZ129" s="370">
        <v>1</v>
      </c>
      <c r="DA129" s="308">
        <v>35000</v>
      </c>
      <c r="DB129" s="309">
        <f t="shared" si="159"/>
        <v>35000</v>
      </c>
      <c r="DC129" s="576">
        <f t="shared" si="147"/>
        <v>0</v>
      </c>
      <c r="DF129" s="344" t="s">
        <v>122</v>
      </c>
      <c r="DG129" s="368" t="s">
        <v>517</v>
      </c>
      <c r="DH129" s="369" t="s">
        <v>168</v>
      </c>
      <c r="DI129" s="370">
        <v>1</v>
      </c>
      <c r="DJ129" s="308">
        <v>22500</v>
      </c>
      <c r="DK129" s="309">
        <f t="shared" si="160"/>
        <v>22500</v>
      </c>
      <c r="DL129" s="576">
        <f t="shared" si="148"/>
        <v>0</v>
      </c>
      <c r="DO129" s="344" t="s">
        <v>122</v>
      </c>
      <c r="DP129" s="368" t="s">
        <v>517</v>
      </c>
      <c r="DQ129" s="369" t="s">
        <v>168</v>
      </c>
      <c r="DR129" s="370">
        <v>1</v>
      </c>
      <c r="DS129" s="308">
        <v>26500</v>
      </c>
      <c r="DT129" s="309">
        <f t="shared" si="161"/>
        <v>26500</v>
      </c>
      <c r="DU129" s="576">
        <f t="shared" si="149"/>
        <v>0</v>
      </c>
    </row>
    <row r="130" spans="3:125" ht="57" outlineLevel="2">
      <c r="C130" s="344" t="s">
        <v>194</v>
      </c>
      <c r="D130" s="368" t="s">
        <v>518</v>
      </c>
      <c r="E130" s="369" t="s">
        <v>155</v>
      </c>
      <c r="F130" s="370">
        <v>1</v>
      </c>
      <c r="G130" s="308">
        <v>0</v>
      </c>
      <c r="H130" s="309">
        <f t="shared" si="150"/>
        <v>0</v>
      </c>
      <c r="K130" s="344" t="s">
        <v>194</v>
      </c>
      <c r="L130" s="368" t="s">
        <v>518</v>
      </c>
      <c r="M130" s="369" t="s">
        <v>155</v>
      </c>
      <c r="N130" s="370">
        <v>1</v>
      </c>
      <c r="O130" s="308">
        <v>65600</v>
      </c>
      <c r="P130" s="310">
        <f t="shared" si="151"/>
        <v>65600</v>
      </c>
      <c r="Q130" s="576">
        <f t="shared" si="137"/>
        <v>0</v>
      </c>
      <c r="T130" s="344" t="s">
        <v>194</v>
      </c>
      <c r="U130" s="306" t="str">
        <f t="shared" si="131"/>
        <v>Suministro, transporte e instalación de salida sanitaria de 2". Incluye todos los accesorios hasta el tapón de prueba. Se pagará dicha salida hasta un recorrido máximo de tubería no mayor a 2 m. Estos deberán estar correctamente pegados usando limpiador, soldadura y teflón apropiados, sin presentar fugas, fisuras o cualquier otra clase de anomalía.</v>
      </c>
      <c r="V130" s="307" t="str">
        <f t="shared" si="132"/>
        <v>un</v>
      </c>
      <c r="W130" s="370">
        <v>1</v>
      </c>
      <c r="X130" s="308">
        <f t="shared" si="133"/>
        <v>65000</v>
      </c>
      <c r="Y130" s="401">
        <f t="shared" si="67"/>
        <v>65000</v>
      </c>
      <c r="Z130" s="576">
        <f t="shared" si="138"/>
        <v>0</v>
      </c>
      <c r="AC130" s="344" t="s">
        <v>194</v>
      </c>
      <c r="AD130" s="368" t="s">
        <v>518</v>
      </c>
      <c r="AE130" s="369" t="s">
        <v>155</v>
      </c>
      <c r="AF130" s="370">
        <v>1</v>
      </c>
      <c r="AG130" s="308">
        <v>75000</v>
      </c>
      <c r="AH130" s="309">
        <f t="shared" si="152"/>
        <v>75000</v>
      </c>
      <c r="AI130" s="576">
        <f t="shared" si="139"/>
        <v>0</v>
      </c>
      <c r="AL130" s="344" t="s">
        <v>194</v>
      </c>
      <c r="AM130" s="368" t="s">
        <v>518</v>
      </c>
      <c r="AN130" s="369" t="s">
        <v>155</v>
      </c>
      <c r="AO130" s="370">
        <v>1</v>
      </c>
      <c r="AP130" s="308">
        <v>64766</v>
      </c>
      <c r="AQ130" s="309">
        <f t="shared" si="153"/>
        <v>64766</v>
      </c>
      <c r="AR130" s="576">
        <f t="shared" si="140"/>
        <v>0</v>
      </c>
      <c r="AU130" s="344" t="s">
        <v>194</v>
      </c>
      <c r="AV130" s="371" t="s">
        <v>518</v>
      </c>
      <c r="AW130" s="369" t="s">
        <v>155</v>
      </c>
      <c r="AX130" s="370">
        <v>1</v>
      </c>
      <c r="AY130" s="308">
        <v>165900</v>
      </c>
      <c r="AZ130" s="309">
        <f t="shared" si="154"/>
        <v>165900</v>
      </c>
      <c r="BA130" s="576">
        <f t="shared" si="141"/>
        <v>0</v>
      </c>
      <c r="BD130" s="344" t="s">
        <v>194</v>
      </c>
      <c r="BE130" s="368" t="s">
        <v>518</v>
      </c>
      <c r="BF130" s="369" t="s">
        <v>155</v>
      </c>
      <c r="BG130" s="370">
        <v>1</v>
      </c>
      <c r="BH130" s="308">
        <v>27000</v>
      </c>
      <c r="BI130" s="309">
        <f t="shared" si="155"/>
        <v>27000</v>
      </c>
      <c r="BJ130" s="576">
        <f t="shared" si="142"/>
        <v>0</v>
      </c>
      <c r="BM130" s="344" t="s">
        <v>194</v>
      </c>
      <c r="BN130" s="306" t="str">
        <f t="shared" si="134"/>
        <v>Suministro, transporte e instalación de salida sanitaria de 2". Incluye todos los accesorios hasta el tapón de prueba. Se pagará dicha salida hasta un recorrido máximo de tubería no mayor a 2 m. Estos deberán estar correctamente pegados usando limpiador, soldadura y teflón apropiados, sin presentar fugas, fisuras o cualquier otra clase de anomalía.</v>
      </c>
      <c r="BO130" s="307" t="str">
        <f t="shared" si="135"/>
        <v>un</v>
      </c>
      <c r="BP130" s="370">
        <v>1</v>
      </c>
      <c r="BQ130" s="308">
        <f t="shared" si="136"/>
        <v>45000</v>
      </c>
      <c r="BR130" s="309">
        <f t="shared" si="71"/>
        <v>45000</v>
      </c>
      <c r="BS130" s="576">
        <f t="shared" si="143"/>
        <v>0</v>
      </c>
      <c r="BV130" s="344" t="s">
        <v>194</v>
      </c>
      <c r="BW130" s="368" t="s">
        <v>518</v>
      </c>
      <c r="BX130" s="369" t="s">
        <v>155</v>
      </c>
      <c r="BY130" s="370">
        <v>1</v>
      </c>
      <c r="BZ130" s="308">
        <v>50000</v>
      </c>
      <c r="CA130" s="309">
        <f t="shared" si="156"/>
        <v>50000</v>
      </c>
      <c r="CB130" s="576">
        <f t="shared" si="144"/>
        <v>0</v>
      </c>
      <c r="CE130" s="344" t="s">
        <v>194</v>
      </c>
      <c r="CF130" s="368" t="s">
        <v>518</v>
      </c>
      <c r="CG130" s="369" t="s">
        <v>155</v>
      </c>
      <c r="CH130" s="370">
        <v>1</v>
      </c>
      <c r="CI130" s="308">
        <v>50000</v>
      </c>
      <c r="CJ130" s="309">
        <f t="shared" si="157"/>
        <v>50000</v>
      </c>
      <c r="CK130" s="576">
        <f t="shared" si="145"/>
        <v>0</v>
      </c>
      <c r="CN130" s="344" t="s">
        <v>194</v>
      </c>
      <c r="CO130" s="368" t="s">
        <v>518</v>
      </c>
      <c r="CP130" s="369" t="s">
        <v>155</v>
      </c>
      <c r="CQ130" s="370">
        <v>1</v>
      </c>
      <c r="CR130" s="308">
        <v>48000</v>
      </c>
      <c r="CS130" s="309">
        <f t="shared" si="158"/>
        <v>48000</v>
      </c>
      <c r="CT130" s="576">
        <f t="shared" si="146"/>
        <v>0</v>
      </c>
      <c r="CW130" s="344" t="s">
        <v>194</v>
      </c>
      <c r="CX130" s="368" t="s">
        <v>518</v>
      </c>
      <c r="CY130" s="369" t="s">
        <v>155</v>
      </c>
      <c r="CZ130" s="370">
        <v>1</v>
      </c>
      <c r="DA130" s="308">
        <v>30000</v>
      </c>
      <c r="DB130" s="309">
        <f t="shared" si="159"/>
        <v>30000</v>
      </c>
      <c r="DC130" s="576">
        <f t="shared" si="147"/>
        <v>0</v>
      </c>
      <c r="DF130" s="344" t="s">
        <v>194</v>
      </c>
      <c r="DG130" s="368" t="s">
        <v>518</v>
      </c>
      <c r="DH130" s="369" t="s">
        <v>155</v>
      </c>
      <c r="DI130" s="370">
        <v>1</v>
      </c>
      <c r="DJ130" s="308">
        <v>46800</v>
      </c>
      <c r="DK130" s="309">
        <f t="shared" si="160"/>
        <v>46800</v>
      </c>
      <c r="DL130" s="576">
        <f t="shared" si="148"/>
        <v>0</v>
      </c>
      <c r="DO130" s="344" t="s">
        <v>194</v>
      </c>
      <c r="DP130" s="368" t="s">
        <v>518</v>
      </c>
      <c r="DQ130" s="369" t="s">
        <v>155</v>
      </c>
      <c r="DR130" s="370">
        <v>1</v>
      </c>
      <c r="DS130" s="308">
        <v>61200</v>
      </c>
      <c r="DT130" s="309">
        <f t="shared" si="161"/>
        <v>61200</v>
      </c>
      <c r="DU130" s="576">
        <f t="shared" si="149"/>
        <v>0</v>
      </c>
    </row>
    <row r="131" spans="3:125" ht="45" customHeight="1" outlineLevel="2">
      <c r="C131" s="344" t="s">
        <v>519</v>
      </c>
      <c r="D131" s="368" t="s">
        <v>520</v>
      </c>
      <c r="E131" s="369" t="s">
        <v>155</v>
      </c>
      <c r="F131" s="370">
        <v>1</v>
      </c>
      <c r="G131" s="308">
        <v>0</v>
      </c>
      <c r="H131" s="309">
        <f t="shared" si="150"/>
        <v>0</v>
      </c>
      <c r="K131" s="344" t="s">
        <v>519</v>
      </c>
      <c r="L131" s="368" t="s">
        <v>520</v>
      </c>
      <c r="M131" s="369" t="s">
        <v>155</v>
      </c>
      <c r="N131" s="370">
        <v>1</v>
      </c>
      <c r="O131" s="308">
        <v>23800</v>
      </c>
      <c r="P131" s="310">
        <f t="shared" si="151"/>
        <v>23800</v>
      </c>
      <c r="Q131" s="576">
        <f t="shared" si="137"/>
        <v>0</v>
      </c>
      <c r="T131" s="344" t="s">
        <v>519</v>
      </c>
      <c r="U131" s="306" t="str">
        <f t="shared" si="131"/>
        <v>S.T.I de rejilla de piso para desague, en aluminio, de 3"x2" anti cucarachas tipo Colrejillas o similar, incluye reparaciones en enchapes y/o pisos y el retiro de la existente y la botada de material resultante de la reparación de los enchapes</v>
      </c>
      <c r="V131" s="307" t="str">
        <f t="shared" si="132"/>
        <v>un</v>
      </c>
      <c r="W131" s="370">
        <v>1</v>
      </c>
      <c r="X131" s="308">
        <f t="shared" si="133"/>
        <v>25000</v>
      </c>
      <c r="Y131" s="401">
        <f t="shared" si="67"/>
        <v>25000</v>
      </c>
      <c r="Z131" s="576">
        <f t="shared" si="138"/>
        <v>0</v>
      </c>
      <c r="AC131" s="344" t="s">
        <v>519</v>
      </c>
      <c r="AD131" s="368" t="s">
        <v>520</v>
      </c>
      <c r="AE131" s="369" t="s">
        <v>155</v>
      </c>
      <c r="AF131" s="370">
        <v>1</v>
      </c>
      <c r="AG131" s="308">
        <v>22000</v>
      </c>
      <c r="AH131" s="309">
        <f t="shared" si="152"/>
        <v>22000</v>
      </c>
      <c r="AI131" s="576">
        <f t="shared" si="139"/>
        <v>0</v>
      </c>
      <c r="AL131" s="344" t="s">
        <v>519</v>
      </c>
      <c r="AM131" s="368" t="s">
        <v>520</v>
      </c>
      <c r="AN131" s="369" t="s">
        <v>155</v>
      </c>
      <c r="AO131" s="370">
        <v>1</v>
      </c>
      <c r="AP131" s="308">
        <v>23453</v>
      </c>
      <c r="AQ131" s="309">
        <f t="shared" si="153"/>
        <v>23453</v>
      </c>
      <c r="AR131" s="576">
        <f t="shared" si="140"/>
        <v>0</v>
      </c>
      <c r="AU131" s="344" t="s">
        <v>519</v>
      </c>
      <c r="AV131" s="371" t="s">
        <v>520</v>
      </c>
      <c r="AW131" s="369" t="s">
        <v>155</v>
      </c>
      <c r="AX131" s="370">
        <v>1</v>
      </c>
      <c r="AY131" s="308">
        <v>180120</v>
      </c>
      <c r="AZ131" s="309">
        <f t="shared" si="154"/>
        <v>180120</v>
      </c>
      <c r="BA131" s="576">
        <f t="shared" si="141"/>
        <v>0</v>
      </c>
      <c r="BD131" s="344" t="s">
        <v>519</v>
      </c>
      <c r="BE131" s="368" t="s">
        <v>520</v>
      </c>
      <c r="BF131" s="369" t="s">
        <v>155</v>
      </c>
      <c r="BG131" s="370">
        <v>1</v>
      </c>
      <c r="BH131" s="308">
        <v>21000</v>
      </c>
      <c r="BI131" s="309">
        <f t="shared" si="155"/>
        <v>21000</v>
      </c>
      <c r="BJ131" s="576">
        <f t="shared" si="142"/>
        <v>0</v>
      </c>
      <c r="BM131" s="344" t="s">
        <v>519</v>
      </c>
      <c r="BN131" s="306" t="str">
        <f t="shared" si="134"/>
        <v>S.T.I de rejilla de piso para desague, en aluminio, de 3"x2" anti cucarachas tipo Colrejillas o similar, incluye reparaciones en enchapes y/o pisos y el retiro de la existente y la botada de material resultante de la reparación de los enchapes</v>
      </c>
      <c r="BO131" s="307" t="str">
        <f t="shared" si="135"/>
        <v>un</v>
      </c>
      <c r="BP131" s="370">
        <v>1</v>
      </c>
      <c r="BQ131" s="308">
        <f t="shared" si="136"/>
        <v>16000</v>
      </c>
      <c r="BR131" s="309">
        <f t="shared" si="71"/>
        <v>16000</v>
      </c>
      <c r="BS131" s="576">
        <f t="shared" si="143"/>
        <v>0</v>
      </c>
      <c r="BV131" s="344" t="s">
        <v>519</v>
      </c>
      <c r="BW131" s="368" t="s">
        <v>520</v>
      </c>
      <c r="BX131" s="369" t="s">
        <v>155</v>
      </c>
      <c r="BY131" s="370">
        <v>1</v>
      </c>
      <c r="BZ131" s="308">
        <v>60000</v>
      </c>
      <c r="CA131" s="309">
        <f t="shared" si="156"/>
        <v>60000</v>
      </c>
      <c r="CB131" s="576">
        <f t="shared" si="144"/>
        <v>0</v>
      </c>
      <c r="CE131" s="344" t="s">
        <v>519</v>
      </c>
      <c r="CF131" s="368" t="s">
        <v>520</v>
      </c>
      <c r="CG131" s="369" t="s">
        <v>155</v>
      </c>
      <c r="CH131" s="370">
        <v>1</v>
      </c>
      <c r="CI131" s="308">
        <v>35000</v>
      </c>
      <c r="CJ131" s="309">
        <f t="shared" si="157"/>
        <v>35000</v>
      </c>
      <c r="CK131" s="576">
        <f t="shared" si="145"/>
        <v>0</v>
      </c>
      <c r="CN131" s="344" t="s">
        <v>519</v>
      </c>
      <c r="CO131" s="368" t="s">
        <v>520</v>
      </c>
      <c r="CP131" s="369" t="s">
        <v>155</v>
      </c>
      <c r="CQ131" s="370">
        <v>1</v>
      </c>
      <c r="CR131" s="308">
        <v>28000</v>
      </c>
      <c r="CS131" s="309">
        <f t="shared" si="158"/>
        <v>28000</v>
      </c>
      <c r="CT131" s="576">
        <f t="shared" si="146"/>
        <v>0</v>
      </c>
      <c r="CW131" s="344" t="s">
        <v>519</v>
      </c>
      <c r="CX131" s="368" t="s">
        <v>520</v>
      </c>
      <c r="CY131" s="369" t="s">
        <v>155</v>
      </c>
      <c r="CZ131" s="370">
        <v>1</v>
      </c>
      <c r="DA131" s="308">
        <v>30000</v>
      </c>
      <c r="DB131" s="309">
        <f t="shared" si="159"/>
        <v>30000</v>
      </c>
      <c r="DC131" s="576">
        <f t="shared" si="147"/>
        <v>0</v>
      </c>
      <c r="DF131" s="344" t="s">
        <v>519</v>
      </c>
      <c r="DG131" s="368" t="s">
        <v>520</v>
      </c>
      <c r="DH131" s="369" t="s">
        <v>155</v>
      </c>
      <c r="DI131" s="370">
        <v>1</v>
      </c>
      <c r="DJ131" s="308">
        <v>27500</v>
      </c>
      <c r="DK131" s="309">
        <f t="shared" si="160"/>
        <v>27500</v>
      </c>
      <c r="DL131" s="576">
        <f t="shared" si="148"/>
        <v>0</v>
      </c>
      <c r="DO131" s="344" t="s">
        <v>519</v>
      </c>
      <c r="DP131" s="368" t="s">
        <v>520</v>
      </c>
      <c r="DQ131" s="369" t="s">
        <v>155</v>
      </c>
      <c r="DR131" s="370">
        <v>1</v>
      </c>
      <c r="DS131" s="308">
        <v>25000</v>
      </c>
      <c r="DT131" s="309">
        <f t="shared" si="161"/>
        <v>25000</v>
      </c>
      <c r="DU131" s="576">
        <f t="shared" si="149"/>
        <v>0</v>
      </c>
    </row>
    <row r="132" spans="3:125" ht="45" customHeight="1" outlineLevel="2">
      <c r="C132" s="344" t="s">
        <v>521</v>
      </c>
      <c r="D132" s="368" t="s">
        <v>522</v>
      </c>
      <c r="E132" s="369" t="s">
        <v>155</v>
      </c>
      <c r="F132" s="370">
        <v>1</v>
      </c>
      <c r="G132" s="308">
        <v>0</v>
      </c>
      <c r="H132" s="309">
        <f t="shared" si="150"/>
        <v>0</v>
      </c>
      <c r="K132" s="344" t="s">
        <v>521</v>
      </c>
      <c r="L132" s="368" t="s">
        <v>522</v>
      </c>
      <c r="M132" s="369" t="s">
        <v>155</v>
      </c>
      <c r="N132" s="370">
        <v>1</v>
      </c>
      <c r="O132" s="308">
        <v>19600</v>
      </c>
      <c r="P132" s="310">
        <f t="shared" si="151"/>
        <v>19600</v>
      </c>
      <c r="Q132" s="576">
        <f t="shared" si="137"/>
        <v>0</v>
      </c>
      <c r="T132" s="344" t="s">
        <v>521</v>
      </c>
      <c r="U132" s="306" t="str">
        <f t="shared" si="131"/>
        <v>Desmonte y Clausura de desagüe de 2" a 4" de diámetro. Incluye suministro y transporte de los materiales, accesorios, pegante, limpiador y todos los elementos necesarios para su correcta instalación y funcionamiento</v>
      </c>
      <c r="V132" s="307" t="str">
        <f t="shared" si="132"/>
        <v>un</v>
      </c>
      <c r="W132" s="370">
        <v>1</v>
      </c>
      <c r="X132" s="308">
        <f t="shared" si="133"/>
        <v>45000</v>
      </c>
      <c r="Y132" s="401">
        <f t="shared" si="67"/>
        <v>45000</v>
      </c>
      <c r="Z132" s="576">
        <f t="shared" si="138"/>
        <v>0</v>
      </c>
      <c r="AC132" s="344" t="s">
        <v>521</v>
      </c>
      <c r="AD132" s="368" t="s">
        <v>522</v>
      </c>
      <c r="AE132" s="369" t="s">
        <v>155</v>
      </c>
      <c r="AF132" s="370">
        <v>1</v>
      </c>
      <c r="AG132" s="308">
        <v>65000</v>
      </c>
      <c r="AH132" s="309">
        <f t="shared" si="152"/>
        <v>65000</v>
      </c>
      <c r="AI132" s="576">
        <f t="shared" si="139"/>
        <v>0</v>
      </c>
      <c r="AL132" s="344" t="s">
        <v>521</v>
      </c>
      <c r="AM132" s="368" t="s">
        <v>522</v>
      </c>
      <c r="AN132" s="369" t="s">
        <v>155</v>
      </c>
      <c r="AO132" s="370">
        <v>1</v>
      </c>
      <c r="AP132" s="308">
        <v>19357</v>
      </c>
      <c r="AQ132" s="309">
        <f t="shared" si="153"/>
        <v>19357</v>
      </c>
      <c r="AR132" s="576">
        <f t="shared" si="140"/>
        <v>0</v>
      </c>
      <c r="AU132" s="344" t="s">
        <v>521</v>
      </c>
      <c r="AV132" s="371" t="s">
        <v>522</v>
      </c>
      <c r="AW132" s="369" t="s">
        <v>155</v>
      </c>
      <c r="AX132" s="370">
        <v>1</v>
      </c>
      <c r="AY132" s="308">
        <v>156420</v>
      </c>
      <c r="AZ132" s="309">
        <f t="shared" si="154"/>
        <v>156420</v>
      </c>
      <c r="BA132" s="576">
        <f t="shared" si="141"/>
        <v>0</v>
      </c>
      <c r="BD132" s="344" t="s">
        <v>521</v>
      </c>
      <c r="BE132" s="368" t="s">
        <v>522</v>
      </c>
      <c r="BF132" s="369" t="s">
        <v>155</v>
      </c>
      <c r="BG132" s="370">
        <v>1</v>
      </c>
      <c r="BH132" s="308">
        <v>34000</v>
      </c>
      <c r="BI132" s="309">
        <f t="shared" si="155"/>
        <v>34000</v>
      </c>
      <c r="BJ132" s="576">
        <f t="shared" si="142"/>
        <v>0</v>
      </c>
      <c r="BM132" s="344" t="s">
        <v>521</v>
      </c>
      <c r="BN132" s="306" t="str">
        <f t="shared" si="134"/>
        <v>Desmonte y Clausura de desagüe de 2" a 4" de diámetro. Incluye suministro y transporte de los materiales, accesorios, pegante, limpiador y todos los elementos necesarios para su correcta instalación y funcionamiento</v>
      </c>
      <c r="BO132" s="307" t="str">
        <f t="shared" si="135"/>
        <v>un</v>
      </c>
      <c r="BP132" s="370">
        <v>1</v>
      </c>
      <c r="BQ132" s="308">
        <f t="shared" si="136"/>
        <v>25000</v>
      </c>
      <c r="BR132" s="309">
        <f t="shared" si="71"/>
        <v>25000</v>
      </c>
      <c r="BS132" s="576">
        <f t="shared" si="143"/>
        <v>0</v>
      </c>
      <c r="BV132" s="344" t="s">
        <v>521</v>
      </c>
      <c r="BW132" s="368" t="s">
        <v>522</v>
      </c>
      <c r="BX132" s="369" t="s">
        <v>155</v>
      </c>
      <c r="BY132" s="370">
        <v>1</v>
      </c>
      <c r="BZ132" s="308">
        <v>70000</v>
      </c>
      <c r="CA132" s="309">
        <f t="shared" si="156"/>
        <v>70000</v>
      </c>
      <c r="CB132" s="576">
        <f t="shared" si="144"/>
        <v>0</v>
      </c>
      <c r="CE132" s="344" t="s">
        <v>521</v>
      </c>
      <c r="CF132" s="368" t="s">
        <v>522</v>
      </c>
      <c r="CG132" s="369" t="s">
        <v>155</v>
      </c>
      <c r="CH132" s="370">
        <v>1</v>
      </c>
      <c r="CI132" s="308">
        <v>22000</v>
      </c>
      <c r="CJ132" s="309">
        <f t="shared" si="157"/>
        <v>22000</v>
      </c>
      <c r="CK132" s="576">
        <f t="shared" si="145"/>
        <v>0</v>
      </c>
      <c r="CN132" s="344" t="s">
        <v>521</v>
      </c>
      <c r="CO132" s="368" t="s">
        <v>522</v>
      </c>
      <c r="CP132" s="369" t="s">
        <v>155</v>
      </c>
      <c r="CQ132" s="370">
        <v>1</v>
      </c>
      <c r="CR132" s="308">
        <v>24000</v>
      </c>
      <c r="CS132" s="309">
        <f t="shared" si="158"/>
        <v>24000</v>
      </c>
      <c r="CT132" s="576">
        <f t="shared" si="146"/>
        <v>0</v>
      </c>
      <c r="CW132" s="344" t="s">
        <v>521</v>
      </c>
      <c r="CX132" s="368" t="s">
        <v>522</v>
      </c>
      <c r="CY132" s="369" t="s">
        <v>155</v>
      </c>
      <c r="CZ132" s="370">
        <v>1</v>
      </c>
      <c r="DA132" s="308">
        <v>40000</v>
      </c>
      <c r="DB132" s="309">
        <f t="shared" si="159"/>
        <v>40000</v>
      </c>
      <c r="DC132" s="576">
        <f t="shared" si="147"/>
        <v>0</v>
      </c>
      <c r="DF132" s="344" t="s">
        <v>521</v>
      </c>
      <c r="DG132" s="368" t="s">
        <v>522</v>
      </c>
      <c r="DH132" s="369" t="s">
        <v>155</v>
      </c>
      <c r="DI132" s="370">
        <v>1</v>
      </c>
      <c r="DJ132" s="308">
        <v>23500</v>
      </c>
      <c r="DK132" s="309">
        <f t="shared" si="160"/>
        <v>23500</v>
      </c>
      <c r="DL132" s="576">
        <f t="shared" si="148"/>
        <v>0</v>
      </c>
      <c r="DO132" s="344" t="s">
        <v>521</v>
      </c>
      <c r="DP132" s="368" t="s">
        <v>522</v>
      </c>
      <c r="DQ132" s="369" t="s">
        <v>155</v>
      </c>
      <c r="DR132" s="370">
        <v>1</v>
      </c>
      <c r="DS132" s="308">
        <v>17640</v>
      </c>
      <c r="DT132" s="309">
        <f t="shared" si="161"/>
        <v>17640</v>
      </c>
      <c r="DU132" s="576">
        <f t="shared" si="149"/>
        <v>0</v>
      </c>
    </row>
    <row r="133" spans="3:125" ht="33.75" customHeight="1" outlineLevel="2">
      <c r="C133" s="344" t="s">
        <v>169</v>
      </c>
      <c r="D133" s="345" t="s">
        <v>525</v>
      </c>
      <c r="E133" s="346" t="s">
        <v>155</v>
      </c>
      <c r="F133" s="347">
        <v>1</v>
      </c>
      <c r="G133" s="308">
        <v>0</v>
      </c>
      <c r="H133" s="309">
        <f t="shared" si="150"/>
        <v>0</v>
      </c>
      <c r="K133" s="344" t="s">
        <v>169</v>
      </c>
      <c r="L133" s="345" t="s">
        <v>525</v>
      </c>
      <c r="M133" s="346" t="s">
        <v>155</v>
      </c>
      <c r="N133" s="347">
        <v>1</v>
      </c>
      <c r="O133" s="308">
        <v>128900</v>
      </c>
      <c r="P133" s="310">
        <f t="shared" si="151"/>
        <v>128900</v>
      </c>
      <c r="Q133" s="576">
        <f t="shared" si="137"/>
        <v>0</v>
      </c>
      <c r="T133" s="344" t="s">
        <v>169</v>
      </c>
      <c r="U133" s="306" t="str">
        <f t="shared" si="131"/>
        <v>Suministro, transporte e instalación de Griferia Galaxia tipo cuello de ganso monocontrol tipo Corona o similar para fijar en meson, incluye retiro de la griferia existente de ser necesario.</v>
      </c>
      <c r="V133" s="307" t="str">
        <f t="shared" si="132"/>
        <v>un</v>
      </c>
      <c r="W133" s="347">
        <v>1</v>
      </c>
      <c r="X133" s="308">
        <f t="shared" si="133"/>
        <v>240000</v>
      </c>
      <c r="Y133" s="401">
        <f t="shared" si="67"/>
        <v>240000</v>
      </c>
      <c r="Z133" s="576">
        <f t="shared" si="138"/>
        <v>0</v>
      </c>
      <c r="AC133" s="344" t="s">
        <v>169</v>
      </c>
      <c r="AD133" s="345" t="s">
        <v>525</v>
      </c>
      <c r="AE133" s="346" t="s">
        <v>155</v>
      </c>
      <c r="AF133" s="347">
        <v>1</v>
      </c>
      <c r="AG133" s="308">
        <v>56000</v>
      </c>
      <c r="AH133" s="309">
        <f t="shared" si="152"/>
        <v>56000</v>
      </c>
      <c r="AI133" s="576">
        <f t="shared" si="139"/>
        <v>0</v>
      </c>
      <c r="AL133" s="344" t="s">
        <v>169</v>
      </c>
      <c r="AM133" s="345" t="s">
        <v>525</v>
      </c>
      <c r="AN133" s="346" t="s">
        <v>155</v>
      </c>
      <c r="AO133" s="347">
        <v>1</v>
      </c>
      <c r="AP133" s="308">
        <v>127415</v>
      </c>
      <c r="AQ133" s="309">
        <f t="shared" si="153"/>
        <v>127415</v>
      </c>
      <c r="AR133" s="576">
        <f t="shared" si="140"/>
        <v>0</v>
      </c>
      <c r="AU133" s="344" t="s">
        <v>169</v>
      </c>
      <c r="AV133" s="345" t="s">
        <v>525</v>
      </c>
      <c r="AW133" s="346" t="s">
        <v>155</v>
      </c>
      <c r="AX133" s="347">
        <v>1</v>
      </c>
      <c r="AY133" s="308">
        <v>544310</v>
      </c>
      <c r="AZ133" s="309">
        <f t="shared" si="154"/>
        <v>544310</v>
      </c>
      <c r="BA133" s="576">
        <f t="shared" si="141"/>
        <v>0</v>
      </c>
      <c r="BD133" s="344" t="s">
        <v>169</v>
      </c>
      <c r="BE133" s="345" t="s">
        <v>525</v>
      </c>
      <c r="BF133" s="346" t="s">
        <v>155</v>
      </c>
      <c r="BG133" s="347">
        <v>1</v>
      </c>
      <c r="BH133" s="308">
        <v>78000</v>
      </c>
      <c r="BI133" s="309">
        <f t="shared" si="155"/>
        <v>78000</v>
      </c>
      <c r="BJ133" s="576">
        <f t="shared" si="142"/>
        <v>0</v>
      </c>
      <c r="BM133" s="344" t="s">
        <v>169</v>
      </c>
      <c r="BN133" s="306" t="str">
        <f t="shared" si="134"/>
        <v>Suministro, transporte e instalación de Griferia Galaxia tipo cuello de ganso monocontrol tipo Corona o similar para fijar en meson, incluye retiro de la griferia existente de ser necesario.</v>
      </c>
      <c r="BO133" s="307" t="str">
        <f t="shared" si="135"/>
        <v>un</v>
      </c>
      <c r="BP133" s="347">
        <v>1</v>
      </c>
      <c r="BQ133" s="308">
        <f t="shared" si="136"/>
        <v>320000</v>
      </c>
      <c r="BR133" s="309">
        <f t="shared" si="71"/>
        <v>320000</v>
      </c>
      <c r="BS133" s="576">
        <f t="shared" si="143"/>
        <v>0</v>
      </c>
      <c r="BV133" s="344" t="s">
        <v>169</v>
      </c>
      <c r="BW133" s="345" t="s">
        <v>525</v>
      </c>
      <c r="BX133" s="346" t="s">
        <v>155</v>
      </c>
      <c r="BY133" s="347">
        <v>1</v>
      </c>
      <c r="BZ133" s="308">
        <v>70000</v>
      </c>
      <c r="CA133" s="309">
        <f t="shared" si="156"/>
        <v>70000</v>
      </c>
      <c r="CB133" s="576">
        <f t="shared" si="144"/>
        <v>0</v>
      </c>
      <c r="CE133" s="344" t="s">
        <v>169</v>
      </c>
      <c r="CF133" s="345" t="s">
        <v>525</v>
      </c>
      <c r="CG133" s="346" t="s">
        <v>155</v>
      </c>
      <c r="CH133" s="347">
        <v>1</v>
      </c>
      <c r="CI133" s="308">
        <v>265000</v>
      </c>
      <c r="CJ133" s="309">
        <f t="shared" si="157"/>
        <v>265000</v>
      </c>
      <c r="CK133" s="576">
        <f t="shared" si="145"/>
        <v>0</v>
      </c>
      <c r="CN133" s="344" t="s">
        <v>169</v>
      </c>
      <c r="CO133" s="345" t="s">
        <v>525</v>
      </c>
      <c r="CP133" s="346" t="s">
        <v>155</v>
      </c>
      <c r="CQ133" s="347">
        <v>1</v>
      </c>
      <c r="CR133" s="308">
        <v>270000</v>
      </c>
      <c r="CS133" s="309">
        <f t="shared" si="158"/>
        <v>270000</v>
      </c>
      <c r="CT133" s="576">
        <f t="shared" si="146"/>
        <v>0</v>
      </c>
      <c r="CW133" s="344" t="s">
        <v>169</v>
      </c>
      <c r="CX133" s="345" t="s">
        <v>525</v>
      </c>
      <c r="CY133" s="346" t="s">
        <v>155</v>
      </c>
      <c r="CZ133" s="347">
        <v>1</v>
      </c>
      <c r="DA133" s="308">
        <v>80000</v>
      </c>
      <c r="DB133" s="309">
        <f t="shared" si="159"/>
        <v>80000</v>
      </c>
      <c r="DC133" s="576">
        <f t="shared" si="147"/>
        <v>0</v>
      </c>
      <c r="DF133" s="344" t="s">
        <v>169</v>
      </c>
      <c r="DG133" s="345" t="s">
        <v>525</v>
      </c>
      <c r="DH133" s="346" t="s">
        <v>155</v>
      </c>
      <c r="DI133" s="347">
        <v>1</v>
      </c>
      <c r="DJ133" s="308">
        <v>265000</v>
      </c>
      <c r="DK133" s="309">
        <f t="shared" si="160"/>
        <v>265000</v>
      </c>
      <c r="DL133" s="576">
        <f t="shared" si="148"/>
        <v>0</v>
      </c>
      <c r="DO133" s="344" t="s">
        <v>169</v>
      </c>
      <c r="DP133" s="345" t="s">
        <v>525</v>
      </c>
      <c r="DQ133" s="346" t="s">
        <v>155</v>
      </c>
      <c r="DR133" s="347">
        <v>1</v>
      </c>
      <c r="DS133" s="308">
        <v>51200</v>
      </c>
      <c r="DT133" s="309">
        <f t="shared" si="161"/>
        <v>51200</v>
      </c>
      <c r="DU133" s="576">
        <f t="shared" si="149"/>
        <v>0</v>
      </c>
    </row>
    <row r="134" spans="3:125" ht="57" customHeight="1" outlineLevel="2">
      <c r="C134" s="344" t="s">
        <v>526</v>
      </c>
      <c r="D134" s="345" t="s">
        <v>527</v>
      </c>
      <c r="E134" s="346" t="s">
        <v>155</v>
      </c>
      <c r="F134" s="347">
        <v>1</v>
      </c>
      <c r="G134" s="308">
        <v>0</v>
      </c>
      <c r="H134" s="309">
        <f t="shared" si="150"/>
        <v>0</v>
      </c>
      <c r="K134" s="344" t="s">
        <v>526</v>
      </c>
      <c r="L134" s="345" t="s">
        <v>527</v>
      </c>
      <c r="M134" s="346" t="s">
        <v>155</v>
      </c>
      <c r="N134" s="347">
        <v>1</v>
      </c>
      <c r="O134" s="308">
        <v>925100</v>
      </c>
      <c r="P134" s="310">
        <f t="shared" si="151"/>
        <v>925100</v>
      </c>
      <c r="Q134" s="576">
        <f t="shared" si="137"/>
        <v>0</v>
      </c>
      <c r="T134" s="344" t="s">
        <v>526</v>
      </c>
      <c r="U134" s="306" t="str">
        <f t="shared" si="131"/>
        <v>Suministro, transporte e intalación de ducha Torrencial ducha de 273 mm (10 3/4”) y palanca triangular rígida fabricados en acero inoxidable 316 (a prueba de corrosión antiácidos),en acero inoxidable con entrada de 1”, Válvula en bronce. Incluye señal de identificación. Fabricado conforme a las normas estándar Z358.1 - 2014 ANSI.</v>
      </c>
      <c r="V134" s="307" t="str">
        <f t="shared" si="132"/>
        <v>un</v>
      </c>
      <c r="W134" s="347">
        <v>1</v>
      </c>
      <c r="X134" s="308">
        <f t="shared" si="133"/>
        <v>350000</v>
      </c>
      <c r="Y134" s="401">
        <f t="shared" si="67"/>
        <v>350000</v>
      </c>
      <c r="Z134" s="576">
        <f t="shared" si="138"/>
        <v>0</v>
      </c>
      <c r="AC134" s="344" t="s">
        <v>526</v>
      </c>
      <c r="AD134" s="345" t="s">
        <v>527</v>
      </c>
      <c r="AE134" s="346" t="s">
        <v>155</v>
      </c>
      <c r="AF134" s="347">
        <v>1</v>
      </c>
      <c r="AG134" s="308">
        <v>870000</v>
      </c>
      <c r="AH134" s="309">
        <f t="shared" si="152"/>
        <v>870000</v>
      </c>
      <c r="AI134" s="576">
        <f t="shared" si="139"/>
        <v>0</v>
      </c>
      <c r="AL134" s="344" t="s">
        <v>526</v>
      </c>
      <c r="AM134" s="345" t="s">
        <v>527</v>
      </c>
      <c r="AN134" s="346" t="s">
        <v>155</v>
      </c>
      <c r="AO134" s="347">
        <v>1</v>
      </c>
      <c r="AP134" s="308">
        <v>923106</v>
      </c>
      <c r="AQ134" s="309">
        <f t="shared" si="153"/>
        <v>923106</v>
      </c>
      <c r="AR134" s="576">
        <f t="shared" si="140"/>
        <v>0</v>
      </c>
      <c r="AU134" s="344" t="s">
        <v>526</v>
      </c>
      <c r="AV134" s="345" t="s">
        <v>527</v>
      </c>
      <c r="AW134" s="346" t="s">
        <v>155</v>
      </c>
      <c r="AX134" s="347">
        <v>1</v>
      </c>
      <c r="AY134" s="308">
        <v>439240</v>
      </c>
      <c r="AZ134" s="309">
        <f t="shared" si="154"/>
        <v>439240</v>
      </c>
      <c r="BA134" s="576">
        <f t="shared" si="141"/>
        <v>0</v>
      </c>
      <c r="BD134" s="344" t="s">
        <v>526</v>
      </c>
      <c r="BE134" s="345" t="s">
        <v>527</v>
      </c>
      <c r="BF134" s="346" t="s">
        <v>155</v>
      </c>
      <c r="BG134" s="347">
        <v>1</v>
      </c>
      <c r="BH134" s="308">
        <v>2750000</v>
      </c>
      <c r="BI134" s="309">
        <f t="shared" si="155"/>
        <v>2750000</v>
      </c>
      <c r="BJ134" s="576">
        <f t="shared" si="142"/>
        <v>0</v>
      </c>
      <c r="BM134" s="344" t="s">
        <v>526</v>
      </c>
      <c r="BN134" s="306" t="str">
        <f t="shared" si="134"/>
        <v>Suministro, transporte e intalación de ducha Torrencial ducha de 273 mm (10 3/4”) y palanca triangular rígida fabricados en acero inoxidable 316 (a prueba de corrosión antiácidos),en acero inoxidable con entrada de 1”, Válvula en bronce. Incluye señal de identificación. Fabricado conforme a las normas estándar Z358.1 - 2014 ANSI.</v>
      </c>
      <c r="BO134" s="307" t="str">
        <f t="shared" si="135"/>
        <v>un</v>
      </c>
      <c r="BP134" s="347">
        <v>1</v>
      </c>
      <c r="BQ134" s="308">
        <f t="shared" si="136"/>
        <v>1650000</v>
      </c>
      <c r="BR134" s="309">
        <f t="shared" si="71"/>
        <v>1650000</v>
      </c>
      <c r="BS134" s="576">
        <f t="shared" si="143"/>
        <v>0</v>
      </c>
      <c r="BV134" s="344" t="s">
        <v>526</v>
      </c>
      <c r="BW134" s="345" t="s">
        <v>527</v>
      </c>
      <c r="BX134" s="346" t="s">
        <v>155</v>
      </c>
      <c r="BY134" s="347">
        <v>1</v>
      </c>
      <c r="BZ134" s="308">
        <v>300000</v>
      </c>
      <c r="CA134" s="309">
        <f t="shared" si="156"/>
        <v>300000</v>
      </c>
      <c r="CB134" s="576">
        <f t="shared" si="144"/>
        <v>0</v>
      </c>
      <c r="CE134" s="344" t="s">
        <v>526</v>
      </c>
      <c r="CF134" s="345" t="s">
        <v>527</v>
      </c>
      <c r="CG134" s="346" t="s">
        <v>155</v>
      </c>
      <c r="CH134" s="347">
        <v>1</v>
      </c>
      <c r="CI134" s="308">
        <v>1680000</v>
      </c>
      <c r="CJ134" s="309">
        <f t="shared" si="157"/>
        <v>1680000</v>
      </c>
      <c r="CK134" s="576">
        <f t="shared" si="145"/>
        <v>0</v>
      </c>
      <c r="CN134" s="344" t="s">
        <v>526</v>
      </c>
      <c r="CO134" s="345" t="s">
        <v>527</v>
      </c>
      <c r="CP134" s="346" t="s">
        <v>155</v>
      </c>
      <c r="CQ134" s="347">
        <v>1</v>
      </c>
      <c r="CR134" s="308">
        <v>1700000</v>
      </c>
      <c r="CS134" s="309">
        <f t="shared" si="158"/>
        <v>1700000</v>
      </c>
      <c r="CT134" s="576">
        <f t="shared" si="146"/>
        <v>0</v>
      </c>
      <c r="CW134" s="344" t="s">
        <v>526</v>
      </c>
      <c r="CX134" s="345" t="s">
        <v>527</v>
      </c>
      <c r="CY134" s="346" t="s">
        <v>155</v>
      </c>
      <c r="CZ134" s="347">
        <v>1</v>
      </c>
      <c r="DA134" s="308">
        <v>120000</v>
      </c>
      <c r="DB134" s="309">
        <f t="shared" si="159"/>
        <v>120000</v>
      </c>
      <c r="DC134" s="576">
        <f t="shared" si="147"/>
        <v>0</v>
      </c>
      <c r="DF134" s="344" t="s">
        <v>526</v>
      </c>
      <c r="DG134" s="345" t="s">
        <v>527</v>
      </c>
      <c r="DH134" s="346" t="s">
        <v>155</v>
      </c>
      <c r="DI134" s="347">
        <v>1</v>
      </c>
      <c r="DJ134" s="308">
        <v>1650000</v>
      </c>
      <c r="DK134" s="309">
        <f t="shared" si="160"/>
        <v>1650000</v>
      </c>
      <c r="DL134" s="576">
        <f t="shared" si="148"/>
        <v>0</v>
      </c>
      <c r="DO134" s="344" t="s">
        <v>526</v>
      </c>
      <c r="DP134" s="345" t="s">
        <v>527</v>
      </c>
      <c r="DQ134" s="346" t="s">
        <v>155</v>
      </c>
      <c r="DR134" s="347">
        <v>1</v>
      </c>
      <c r="DS134" s="308">
        <v>1652000</v>
      </c>
      <c r="DT134" s="309">
        <f t="shared" si="161"/>
        <v>1652000</v>
      </c>
      <c r="DU134" s="576">
        <f t="shared" si="149"/>
        <v>0</v>
      </c>
    </row>
    <row r="135" spans="3:125" ht="37.5" customHeight="1" outlineLevel="2">
      <c r="C135" s="344" t="s">
        <v>528</v>
      </c>
      <c r="D135" s="345" t="s">
        <v>529</v>
      </c>
      <c r="E135" s="346" t="s">
        <v>155</v>
      </c>
      <c r="F135" s="347">
        <v>1</v>
      </c>
      <c r="G135" s="308">
        <v>0</v>
      </c>
      <c r="H135" s="309">
        <f t="shared" si="150"/>
        <v>0</v>
      </c>
      <c r="K135" s="344" t="s">
        <v>528</v>
      </c>
      <c r="L135" s="345" t="s">
        <v>529</v>
      </c>
      <c r="M135" s="346" t="s">
        <v>155</v>
      </c>
      <c r="N135" s="347">
        <v>1</v>
      </c>
      <c r="O135" s="308">
        <v>634500</v>
      </c>
      <c r="P135" s="310">
        <f t="shared" si="151"/>
        <v>634500</v>
      </c>
      <c r="Q135" s="576">
        <f t="shared" si="137"/>
        <v>0</v>
      </c>
      <c r="T135" s="344" t="s">
        <v>528</v>
      </c>
      <c r="U135" s="306" t="str">
        <f t="shared" si="131"/>
        <v>Suministro, transporte e intalación de Lavaojos personal para montaje den griferías  de conexión de latón cromado para un acabado brillante y espejado, Referencia AC-S19200B o similar.</v>
      </c>
      <c r="V135" s="307" t="str">
        <f t="shared" si="132"/>
        <v>un</v>
      </c>
      <c r="W135" s="347">
        <v>1</v>
      </c>
      <c r="X135" s="308">
        <f t="shared" si="133"/>
        <v>400000</v>
      </c>
      <c r="Y135" s="401">
        <f t="shared" si="67"/>
        <v>400000</v>
      </c>
      <c r="Z135" s="576">
        <f t="shared" si="138"/>
        <v>0</v>
      </c>
      <c r="AC135" s="344" t="s">
        <v>528</v>
      </c>
      <c r="AD135" s="345" t="s">
        <v>529</v>
      </c>
      <c r="AE135" s="346" t="s">
        <v>155</v>
      </c>
      <c r="AF135" s="347">
        <v>1</v>
      </c>
      <c r="AG135" s="308">
        <v>120000</v>
      </c>
      <c r="AH135" s="309">
        <f t="shared" si="152"/>
        <v>120000</v>
      </c>
      <c r="AI135" s="576">
        <f t="shared" si="139"/>
        <v>0</v>
      </c>
      <c r="AL135" s="344" t="s">
        <v>528</v>
      </c>
      <c r="AM135" s="345" t="s">
        <v>529</v>
      </c>
      <c r="AN135" s="346" t="s">
        <v>155</v>
      </c>
      <c r="AO135" s="347">
        <v>1</v>
      </c>
      <c r="AP135" s="308">
        <v>633089</v>
      </c>
      <c r="AQ135" s="309">
        <f t="shared" si="153"/>
        <v>633089</v>
      </c>
      <c r="AR135" s="576">
        <f t="shared" si="140"/>
        <v>0</v>
      </c>
      <c r="AU135" s="344" t="s">
        <v>528</v>
      </c>
      <c r="AV135" s="345" t="s">
        <v>529</v>
      </c>
      <c r="AW135" s="346" t="s">
        <v>155</v>
      </c>
      <c r="AX135" s="347">
        <v>1</v>
      </c>
      <c r="AY135" s="308">
        <v>368061</v>
      </c>
      <c r="AZ135" s="309">
        <f t="shared" si="154"/>
        <v>368061</v>
      </c>
      <c r="BA135" s="576">
        <f t="shared" si="141"/>
        <v>0</v>
      </c>
      <c r="BD135" s="344" t="s">
        <v>528</v>
      </c>
      <c r="BE135" s="345" t="s">
        <v>529</v>
      </c>
      <c r="BF135" s="346" t="s">
        <v>155</v>
      </c>
      <c r="BG135" s="347">
        <v>1</v>
      </c>
      <c r="BH135" s="308">
        <v>2100000</v>
      </c>
      <c r="BI135" s="309">
        <f t="shared" si="155"/>
        <v>2100000</v>
      </c>
      <c r="BJ135" s="576">
        <f t="shared" si="142"/>
        <v>0</v>
      </c>
      <c r="BM135" s="344" t="s">
        <v>528</v>
      </c>
      <c r="BN135" s="306" t="str">
        <f t="shared" si="134"/>
        <v>Suministro, transporte e intalación de Lavaojos personal para montaje den griferías  de conexión de latón cromado para un acabado brillante y espejado, Referencia AC-S19200B o similar.</v>
      </c>
      <c r="BO135" s="307" t="str">
        <f t="shared" si="135"/>
        <v>un</v>
      </c>
      <c r="BP135" s="347">
        <v>1</v>
      </c>
      <c r="BQ135" s="308">
        <f t="shared" si="136"/>
        <v>850000</v>
      </c>
      <c r="BR135" s="309">
        <f t="shared" si="71"/>
        <v>850000</v>
      </c>
      <c r="BS135" s="576">
        <f t="shared" si="143"/>
        <v>0</v>
      </c>
      <c r="BV135" s="344" t="s">
        <v>528</v>
      </c>
      <c r="BW135" s="345" t="s">
        <v>529</v>
      </c>
      <c r="BX135" s="346" t="s">
        <v>155</v>
      </c>
      <c r="BY135" s="347">
        <v>1</v>
      </c>
      <c r="BZ135" s="308">
        <v>1200000</v>
      </c>
      <c r="CA135" s="309">
        <f t="shared" si="156"/>
        <v>1200000</v>
      </c>
      <c r="CB135" s="576">
        <f t="shared" si="144"/>
        <v>0</v>
      </c>
      <c r="CE135" s="344" t="s">
        <v>528</v>
      </c>
      <c r="CF135" s="345" t="s">
        <v>529</v>
      </c>
      <c r="CG135" s="346" t="s">
        <v>155</v>
      </c>
      <c r="CH135" s="347">
        <v>1</v>
      </c>
      <c r="CI135" s="308">
        <v>565000</v>
      </c>
      <c r="CJ135" s="309">
        <f t="shared" si="157"/>
        <v>565000</v>
      </c>
      <c r="CK135" s="576">
        <f t="shared" si="145"/>
        <v>0</v>
      </c>
      <c r="CN135" s="344" t="s">
        <v>528</v>
      </c>
      <c r="CO135" s="345" t="s">
        <v>529</v>
      </c>
      <c r="CP135" s="346" t="s">
        <v>155</v>
      </c>
      <c r="CQ135" s="347">
        <v>1</v>
      </c>
      <c r="CR135" s="308">
        <v>580000</v>
      </c>
      <c r="CS135" s="309">
        <f t="shared" si="158"/>
        <v>580000</v>
      </c>
      <c r="CT135" s="576">
        <f t="shared" si="146"/>
        <v>0</v>
      </c>
      <c r="CW135" s="344" t="s">
        <v>528</v>
      </c>
      <c r="CX135" s="345" t="s">
        <v>529</v>
      </c>
      <c r="CY135" s="346" t="s">
        <v>155</v>
      </c>
      <c r="CZ135" s="347">
        <v>1</v>
      </c>
      <c r="DA135" s="308">
        <v>200000</v>
      </c>
      <c r="DB135" s="309">
        <f t="shared" si="159"/>
        <v>200000</v>
      </c>
      <c r="DC135" s="576">
        <f t="shared" si="147"/>
        <v>0</v>
      </c>
      <c r="DF135" s="344" t="s">
        <v>528</v>
      </c>
      <c r="DG135" s="345" t="s">
        <v>529</v>
      </c>
      <c r="DH135" s="346" t="s">
        <v>155</v>
      </c>
      <c r="DI135" s="347">
        <v>1</v>
      </c>
      <c r="DJ135" s="308">
        <v>575000</v>
      </c>
      <c r="DK135" s="309">
        <f t="shared" si="160"/>
        <v>575000</v>
      </c>
      <c r="DL135" s="576">
        <f t="shared" si="148"/>
        <v>0</v>
      </c>
      <c r="DO135" s="344" t="s">
        <v>528</v>
      </c>
      <c r="DP135" s="345" t="s">
        <v>529</v>
      </c>
      <c r="DQ135" s="346" t="s">
        <v>155</v>
      </c>
      <c r="DR135" s="347">
        <v>1</v>
      </c>
      <c r="DS135" s="308">
        <v>1664000</v>
      </c>
      <c r="DT135" s="309">
        <f t="shared" si="161"/>
        <v>1664000</v>
      </c>
      <c r="DU135" s="576">
        <f t="shared" si="149"/>
        <v>0</v>
      </c>
    </row>
    <row r="136" spans="3:125" ht="72.75" customHeight="1" outlineLevel="2">
      <c r="C136" s="344" t="s">
        <v>123</v>
      </c>
      <c r="D136" s="345" t="s">
        <v>533</v>
      </c>
      <c r="E136" s="346" t="s">
        <v>534</v>
      </c>
      <c r="F136" s="347">
        <v>1</v>
      </c>
      <c r="G136" s="308">
        <v>0</v>
      </c>
      <c r="H136" s="309">
        <f t="shared" ref="H136:H138" si="162">+ROUND(F136*G136,0)</f>
        <v>0</v>
      </c>
      <c r="K136" s="344" t="s">
        <v>123</v>
      </c>
      <c r="L136" s="345" t="s">
        <v>533</v>
      </c>
      <c r="M136" s="346" t="s">
        <v>534</v>
      </c>
      <c r="N136" s="347">
        <v>1</v>
      </c>
      <c r="O136" s="308">
        <v>3107800</v>
      </c>
      <c r="P136" s="310">
        <f t="shared" ref="P136:P138" si="163">+ROUND(N136*O136,0)</f>
        <v>3107800</v>
      </c>
      <c r="Q136" s="576">
        <f t="shared" si="137"/>
        <v>0</v>
      </c>
      <c r="T136" s="344" t="s">
        <v>123</v>
      </c>
      <c r="U136" s="306" t="str">
        <f t="shared" si="131"/>
        <v>Venta, transporte, instalación y puesta en servicio de Equipo Mini-Split  tipo Pared de 9000 BTU/h. eficiencia mínima SEER 13, Refrigerante Ecológico R410A;  220V/2 Fases/60 Hz. Incluye: soportes anti vibracion con tornillo para nivelación, base para condensadora, soportes, desagues, fijaciones, accesorios y elementos necesarios para su correcta instalación y funcionamiento. Marca TRANE, YORK, LENNOX, LG, CARRIER (CIAC), SAMSUNG o DAIKIN</v>
      </c>
      <c r="V136" s="307" t="str">
        <f t="shared" si="132"/>
        <v xml:space="preserve">un </v>
      </c>
      <c r="W136" s="347">
        <v>1</v>
      </c>
      <c r="X136" s="308">
        <f t="shared" si="133"/>
        <v>2500000</v>
      </c>
      <c r="Y136" s="401">
        <f t="shared" si="67"/>
        <v>2500000</v>
      </c>
      <c r="Z136" s="576">
        <f t="shared" si="138"/>
        <v>0</v>
      </c>
      <c r="AC136" s="344" t="s">
        <v>123</v>
      </c>
      <c r="AD136" s="345" t="s">
        <v>533</v>
      </c>
      <c r="AE136" s="346" t="s">
        <v>534</v>
      </c>
      <c r="AF136" s="347">
        <v>1</v>
      </c>
      <c r="AG136" s="308">
        <v>1750000</v>
      </c>
      <c r="AH136" s="309">
        <f t="shared" ref="AH136:AH138" si="164">+ROUND(AF136*AG136,0)</f>
        <v>1750000</v>
      </c>
      <c r="AI136" s="576">
        <f t="shared" si="139"/>
        <v>0</v>
      </c>
      <c r="AL136" s="344" t="s">
        <v>123</v>
      </c>
      <c r="AM136" s="345" t="s">
        <v>533</v>
      </c>
      <c r="AN136" s="346" t="s">
        <v>534</v>
      </c>
      <c r="AO136" s="347">
        <v>1</v>
      </c>
      <c r="AP136" s="308">
        <v>3101275</v>
      </c>
      <c r="AQ136" s="309">
        <f t="shared" ref="AQ136:AQ150" si="165">+ROUND(AO136*AP136,0)</f>
        <v>3101275</v>
      </c>
      <c r="AR136" s="576">
        <f t="shared" si="140"/>
        <v>0</v>
      </c>
      <c r="AU136" s="344" t="s">
        <v>123</v>
      </c>
      <c r="AV136" s="345" t="s">
        <v>533</v>
      </c>
      <c r="AW136" s="346" t="s">
        <v>534</v>
      </c>
      <c r="AX136" s="347">
        <v>1</v>
      </c>
      <c r="AY136" s="308">
        <v>2354200</v>
      </c>
      <c r="AZ136" s="309">
        <f t="shared" ref="AZ136:AZ138" si="166">+ROUND(AX136*AY136,0)</f>
        <v>2354200</v>
      </c>
      <c r="BA136" s="576">
        <f t="shared" si="141"/>
        <v>0</v>
      </c>
      <c r="BD136" s="344" t="s">
        <v>123</v>
      </c>
      <c r="BE136" s="345" t="s">
        <v>533</v>
      </c>
      <c r="BF136" s="346" t="s">
        <v>534</v>
      </c>
      <c r="BG136" s="347">
        <v>1</v>
      </c>
      <c r="BH136" s="308">
        <v>1689000</v>
      </c>
      <c r="BI136" s="309">
        <f t="shared" ref="BI136:BI138" si="167">+ROUND(BG136*BH136,0)</f>
        <v>1689000</v>
      </c>
      <c r="BJ136" s="576">
        <f t="shared" si="142"/>
        <v>0</v>
      </c>
      <c r="BM136" s="344" t="s">
        <v>123</v>
      </c>
      <c r="BN136" s="306" t="str">
        <f t="shared" si="134"/>
        <v>Venta, transporte, instalación y puesta en servicio de Equipo Mini-Split  tipo Pared de 9000 BTU/h. eficiencia mínima SEER 13, Refrigerante Ecológico R410A;  220V/2 Fases/60 Hz. Incluye: soportes anti vibracion con tornillo para nivelación, base para condensadora, soportes, desagues, fijaciones, accesorios y elementos necesarios para su correcta instalación y funcionamiento. Marca TRANE, YORK, LENNOX, LG, CARRIER (CIAC), SAMSUNG o DAIKIN</v>
      </c>
      <c r="BO136" s="307" t="str">
        <f t="shared" si="135"/>
        <v xml:space="preserve">un </v>
      </c>
      <c r="BP136" s="347">
        <v>1</v>
      </c>
      <c r="BQ136" s="308">
        <f t="shared" si="136"/>
        <v>1760000</v>
      </c>
      <c r="BR136" s="309">
        <f t="shared" si="71"/>
        <v>1760000</v>
      </c>
      <c r="BS136" s="576">
        <f t="shared" si="143"/>
        <v>0</v>
      </c>
      <c r="BV136" s="344" t="s">
        <v>123</v>
      </c>
      <c r="BW136" s="345" t="s">
        <v>533</v>
      </c>
      <c r="BX136" s="346" t="s">
        <v>534</v>
      </c>
      <c r="BY136" s="347">
        <v>1</v>
      </c>
      <c r="BZ136" s="308">
        <v>1230000</v>
      </c>
      <c r="CA136" s="309">
        <f t="shared" ref="CA136:CA138" si="168">+ROUND(BY136*BZ136,0)</f>
        <v>1230000</v>
      </c>
      <c r="CB136" s="576">
        <f t="shared" si="144"/>
        <v>0</v>
      </c>
      <c r="CE136" s="344" t="s">
        <v>123</v>
      </c>
      <c r="CF136" s="345" t="s">
        <v>533</v>
      </c>
      <c r="CG136" s="346" t="s">
        <v>534</v>
      </c>
      <c r="CH136" s="347">
        <v>1</v>
      </c>
      <c r="CI136" s="308">
        <v>3400000</v>
      </c>
      <c r="CJ136" s="309">
        <f t="shared" ref="CJ136:CJ138" si="169">+ROUND(CH136*CI136,0)</f>
        <v>3400000</v>
      </c>
      <c r="CK136" s="576">
        <f t="shared" si="145"/>
        <v>0</v>
      </c>
      <c r="CN136" s="344" t="s">
        <v>123</v>
      </c>
      <c r="CO136" s="345" t="s">
        <v>533</v>
      </c>
      <c r="CP136" s="346" t="s">
        <v>534</v>
      </c>
      <c r="CQ136" s="347">
        <v>1</v>
      </c>
      <c r="CR136" s="308">
        <v>3700000</v>
      </c>
      <c r="CS136" s="309">
        <f t="shared" ref="CS136:CS138" si="170">+ROUND(CQ136*CR136,0)</f>
        <v>3700000</v>
      </c>
      <c r="CT136" s="576">
        <f t="shared" si="146"/>
        <v>0</v>
      </c>
      <c r="CW136" s="344" t="s">
        <v>123</v>
      </c>
      <c r="CX136" s="345" t="s">
        <v>533</v>
      </c>
      <c r="CY136" s="346" t="s">
        <v>534</v>
      </c>
      <c r="CZ136" s="347">
        <v>1</v>
      </c>
      <c r="DA136" s="308">
        <v>3000000</v>
      </c>
      <c r="DB136" s="309">
        <f t="shared" ref="DB136:DB138" si="171">+ROUND(CZ136*DA136,0)</f>
        <v>3000000</v>
      </c>
      <c r="DC136" s="576">
        <f t="shared" si="147"/>
        <v>0</v>
      </c>
      <c r="DF136" s="344" t="s">
        <v>123</v>
      </c>
      <c r="DG136" s="345" t="s">
        <v>533</v>
      </c>
      <c r="DH136" s="346" t="s">
        <v>534</v>
      </c>
      <c r="DI136" s="347">
        <v>1</v>
      </c>
      <c r="DJ136" s="308">
        <v>3650000</v>
      </c>
      <c r="DK136" s="309">
        <f t="shared" ref="DK136:DK138" si="172">+ROUND(DI136*DJ136,0)</f>
        <v>3650000</v>
      </c>
      <c r="DL136" s="576">
        <f t="shared" si="148"/>
        <v>0</v>
      </c>
      <c r="DO136" s="344" t="s">
        <v>123</v>
      </c>
      <c r="DP136" s="345" t="s">
        <v>533</v>
      </c>
      <c r="DQ136" s="346" t="s">
        <v>534</v>
      </c>
      <c r="DR136" s="347">
        <v>1</v>
      </c>
      <c r="DS136" s="308">
        <v>2546150</v>
      </c>
      <c r="DT136" s="309">
        <f t="shared" ref="DT136:DT138" si="173">+ROUND(DR136*DS136,0)</f>
        <v>2546150</v>
      </c>
      <c r="DU136" s="576">
        <f t="shared" si="149"/>
        <v>0</v>
      </c>
    </row>
    <row r="137" spans="3:125" ht="72.75" customHeight="1" outlineLevel="2">
      <c r="C137" s="344" t="s">
        <v>535</v>
      </c>
      <c r="D137" s="345" t="s">
        <v>536</v>
      </c>
      <c r="E137" s="346" t="s">
        <v>155</v>
      </c>
      <c r="F137" s="347">
        <v>1</v>
      </c>
      <c r="G137" s="308">
        <v>0</v>
      </c>
      <c r="H137" s="309">
        <f t="shared" si="162"/>
        <v>0</v>
      </c>
      <c r="K137" s="344" t="s">
        <v>535</v>
      </c>
      <c r="L137" s="345" t="s">
        <v>536</v>
      </c>
      <c r="M137" s="346" t="s">
        <v>155</v>
      </c>
      <c r="N137" s="347">
        <v>1</v>
      </c>
      <c r="O137" s="308">
        <v>3284700</v>
      </c>
      <c r="P137" s="310">
        <f t="shared" si="163"/>
        <v>3284700</v>
      </c>
      <c r="Q137" s="576">
        <f t="shared" si="137"/>
        <v>0</v>
      </c>
      <c r="T137" s="344" t="s">
        <v>535</v>
      </c>
      <c r="U137" s="306" t="str">
        <f t="shared" si="131"/>
        <v>Venta, transporte, instalación y puesta en servicio de Equipo Mini-Split  tipo Pared de 1 TR (12.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v>
      </c>
      <c r="V137" s="307" t="str">
        <f t="shared" si="132"/>
        <v>un</v>
      </c>
      <c r="W137" s="347">
        <v>1</v>
      </c>
      <c r="X137" s="308">
        <f t="shared" si="133"/>
        <v>3000000</v>
      </c>
      <c r="Y137" s="401">
        <f t="shared" si="67"/>
        <v>3000000</v>
      </c>
      <c r="Z137" s="576">
        <f t="shared" si="138"/>
        <v>0</v>
      </c>
      <c r="AC137" s="344" t="s">
        <v>535</v>
      </c>
      <c r="AD137" s="345" t="s">
        <v>536</v>
      </c>
      <c r="AE137" s="346" t="s">
        <v>155</v>
      </c>
      <c r="AF137" s="347">
        <v>1</v>
      </c>
      <c r="AG137" s="308">
        <v>2150000</v>
      </c>
      <c r="AH137" s="309">
        <f t="shared" si="164"/>
        <v>2150000</v>
      </c>
      <c r="AI137" s="576">
        <f t="shared" si="139"/>
        <v>0</v>
      </c>
      <c r="AL137" s="344" t="s">
        <v>535</v>
      </c>
      <c r="AM137" s="345" t="s">
        <v>536</v>
      </c>
      <c r="AN137" s="346" t="s">
        <v>155</v>
      </c>
      <c r="AO137" s="347">
        <v>1</v>
      </c>
      <c r="AP137" s="308">
        <v>3277819</v>
      </c>
      <c r="AQ137" s="309">
        <f t="shared" si="165"/>
        <v>3277819</v>
      </c>
      <c r="AR137" s="576">
        <f t="shared" si="140"/>
        <v>0</v>
      </c>
      <c r="AU137" s="344" t="s">
        <v>535</v>
      </c>
      <c r="AV137" s="345" t="s">
        <v>536</v>
      </c>
      <c r="AW137" s="346" t="s">
        <v>155</v>
      </c>
      <c r="AX137" s="347">
        <v>1</v>
      </c>
      <c r="AY137" s="308">
        <v>3081000</v>
      </c>
      <c r="AZ137" s="309">
        <f t="shared" si="166"/>
        <v>3081000</v>
      </c>
      <c r="BA137" s="576">
        <f t="shared" si="141"/>
        <v>0</v>
      </c>
      <c r="BD137" s="344" t="s">
        <v>535</v>
      </c>
      <c r="BE137" s="345" t="s">
        <v>536</v>
      </c>
      <c r="BF137" s="346" t="s">
        <v>155</v>
      </c>
      <c r="BG137" s="347">
        <v>1</v>
      </c>
      <c r="BH137" s="308">
        <v>1789000</v>
      </c>
      <c r="BI137" s="309">
        <f t="shared" si="167"/>
        <v>1789000</v>
      </c>
      <c r="BJ137" s="576">
        <f t="shared" si="142"/>
        <v>0</v>
      </c>
      <c r="BM137" s="344" t="s">
        <v>535</v>
      </c>
      <c r="BN137" s="306" t="str">
        <f t="shared" si="134"/>
        <v>Venta, transporte, instalación y puesta en servicio de Equipo Mini-Split  tipo Pared de 1 TR (12.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v>
      </c>
      <c r="BO137" s="307" t="str">
        <f t="shared" si="135"/>
        <v>un</v>
      </c>
      <c r="BP137" s="347">
        <v>1</v>
      </c>
      <c r="BQ137" s="308">
        <f t="shared" si="136"/>
        <v>1833000</v>
      </c>
      <c r="BR137" s="309">
        <f t="shared" si="71"/>
        <v>1833000</v>
      </c>
      <c r="BS137" s="576">
        <f t="shared" si="143"/>
        <v>0</v>
      </c>
      <c r="BV137" s="344" t="s">
        <v>535</v>
      </c>
      <c r="BW137" s="345" t="s">
        <v>536</v>
      </c>
      <c r="BX137" s="346" t="s">
        <v>155</v>
      </c>
      <c r="BY137" s="347">
        <v>1</v>
      </c>
      <c r="BZ137" s="308">
        <v>1428000</v>
      </c>
      <c r="CA137" s="309">
        <f t="shared" si="168"/>
        <v>1428000</v>
      </c>
      <c r="CB137" s="576">
        <f t="shared" si="144"/>
        <v>0</v>
      </c>
      <c r="CE137" s="344" t="s">
        <v>535</v>
      </c>
      <c r="CF137" s="345" t="s">
        <v>536</v>
      </c>
      <c r="CG137" s="346" t="s">
        <v>155</v>
      </c>
      <c r="CH137" s="347">
        <v>1</v>
      </c>
      <c r="CI137" s="308">
        <v>3900000</v>
      </c>
      <c r="CJ137" s="309">
        <f t="shared" si="169"/>
        <v>3900000</v>
      </c>
      <c r="CK137" s="576">
        <f t="shared" si="145"/>
        <v>0</v>
      </c>
      <c r="CN137" s="344" t="s">
        <v>535</v>
      </c>
      <c r="CO137" s="345" t="s">
        <v>536</v>
      </c>
      <c r="CP137" s="346" t="s">
        <v>155</v>
      </c>
      <c r="CQ137" s="347">
        <v>1</v>
      </c>
      <c r="CR137" s="308">
        <v>4100000</v>
      </c>
      <c r="CS137" s="309">
        <f t="shared" si="170"/>
        <v>4100000</v>
      </c>
      <c r="CT137" s="576">
        <f t="shared" si="146"/>
        <v>0</v>
      </c>
      <c r="CW137" s="344" t="s">
        <v>535</v>
      </c>
      <c r="CX137" s="345" t="s">
        <v>536</v>
      </c>
      <c r="CY137" s="346" t="s">
        <v>155</v>
      </c>
      <c r="CZ137" s="347">
        <v>1</v>
      </c>
      <c r="DA137" s="308">
        <v>4000000</v>
      </c>
      <c r="DB137" s="309">
        <f t="shared" si="171"/>
        <v>4000000</v>
      </c>
      <c r="DC137" s="576">
        <f t="shared" si="147"/>
        <v>0</v>
      </c>
      <c r="DF137" s="344" t="s">
        <v>535</v>
      </c>
      <c r="DG137" s="345" t="s">
        <v>536</v>
      </c>
      <c r="DH137" s="346" t="s">
        <v>155</v>
      </c>
      <c r="DI137" s="347">
        <v>1</v>
      </c>
      <c r="DJ137" s="308">
        <v>3990000</v>
      </c>
      <c r="DK137" s="309">
        <f t="shared" si="172"/>
        <v>3990000</v>
      </c>
      <c r="DL137" s="576">
        <f t="shared" si="148"/>
        <v>0</v>
      </c>
      <c r="DO137" s="344" t="s">
        <v>535</v>
      </c>
      <c r="DP137" s="345" t="s">
        <v>536</v>
      </c>
      <c r="DQ137" s="346" t="s">
        <v>155</v>
      </c>
      <c r="DR137" s="347">
        <v>1</v>
      </c>
      <c r="DS137" s="308">
        <v>2445361</v>
      </c>
      <c r="DT137" s="309">
        <f t="shared" si="173"/>
        <v>2445361</v>
      </c>
      <c r="DU137" s="576">
        <f t="shared" si="149"/>
        <v>0</v>
      </c>
    </row>
    <row r="138" spans="3:125" ht="69.75" customHeight="1" outlineLevel="2">
      <c r="C138" s="344" t="s">
        <v>537</v>
      </c>
      <c r="D138" s="345" t="s">
        <v>538</v>
      </c>
      <c r="E138" s="346" t="s">
        <v>155</v>
      </c>
      <c r="F138" s="347">
        <v>1</v>
      </c>
      <c r="G138" s="308">
        <v>0</v>
      </c>
      <c r="H138" s="309">
        <f t="shared" si="162"/>
        <v>0</v>
      </c>
      <c r="K138" s="344" t="s">
        <v>537</v>
      </c>
      <c r="L138" s="345" t="s">
        <v>538</v>
      </c>
      <c r="M138" s="346" t="s">
        <v>155</v>
      </c>
      <c r="N138" s="347">
        <v>1</v>
      </c>
      <c r="O138" s="308">
        <v>10448200</v>
      </c>
      <c r="P138" s="310">
        <f t="shared" si="163"/>
        <v>10448200</v>
      </c>
      <c r="Q138" s="576">
        <f t="shared" si="137"/>
        <v>0</v>
      </c>
      <c r="T138" s="344" t="s">
        <v>537</v>
      </c>
      <c r="U138" s="306" t="str">
        <f t="shared" ref="U138:U169" si="174">VLOOKUP(T138,OFERENTE_2,2,FALSE)</f>
        <v>Venta, transporte, instalación y puesta en servicio de Equipo Mini-Split  tipo Cassette de 3 TR (36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v>
      </c>
      <c r="V138" s="307" t="str">
        <f t="shared" ref="V138:V171" si="175">VLOOKUP(T138,OFERENTE_2,3,FALSE)</f>
        <v>un</v>
      </c>
      <c r="W138" s="347">
        <v>1</v>
      </c>
      <c r="X138" s="308">
        <f t="shared" ref="X138:X171" si="176">VLOOKUP(T138,OFERENTE_2,5,FALSE)</f>
        <v>4500000</v>
      </c>
      <c r="Y138" s="401">
        <f t="shared" ref="Y138:Y171" si="177">+ROUND(W138*X138,0)</f>
        <v>4500000</v>
      </c>
      <c r="Z138" s="576">
        <f t="shared" si="138"/>
        <v>0</v>
      </c>
      <c r="AC138" s="344" t="s">
        <v>537</v>
      </c>
      <c r="AD138" s="345" t="s">
        <v>538</v>
      </c>
      <c r="AE138" s="346" t="s">
        <v>155</v>
      </c>
      <c r="AF138" s="347">
        <v>1</v>
      </c>
      <c r="AG138" s="308">
        <v>4500000</v>
      </c>
      <c r="AH138" s="309">
        <f t="shared" si="164"/>
        <v>4500000</v>
      </c>
      <c r="AI138" s="576">
        <f t="shared" si="139"/>
        <v>0</v>
      </c>
      <c r="AL138" s="344" t="s">
        <v>537</v>
      </c>
      <c r="AM138" s="345" t="s">
        <v>538</v>
      </c>
      <c r="AN138" s="346" t="s">
        <v>155</v>
      </c>
      <c r="AO138" s="347">
        <v>1</v>
      </c>
      <c r="AP138" s="308">
        <v>10426371</v>
      </c>
      <c r="AQ138" s="309">
        <f t="shared" si="165"/>
        <v>10426371</v>
      </c>
      <c r="AR138" s="576">
        <f t="shared" si="140"/>
        <v>0</v>
      </c>
      <c r="AU138" s="344" t="s">
        <v>537</v>
      </c>
      <c r="AV138" s="345" t="s">
        <v>538</v>
      </c>
      <c r="AW138" s="346" t="s">
        <v>155</v>
      </c>
      <c r="AX138" s="347">
        <v>1</v>
      </c>
      <c r="AY138" s="308">
        <v>4724200</v>
      </c>
      <c r="AZ138" s="309">
        <f t="shared" si="166"/>
        <v>4724200</v>
      </c>
      <c r="BA138" s="576">
        <f t="shared" si="141"/>
        <v>0</v>
      </c>
      <c r="BD138" s="344" t="s">
        <v>537</v>
      </c>
      <c r="BE138" s="345" t="s">
        <v>538</v>
      </c>
      <c r="BF138" s="346" t="s">
        <v>155</v>
      </c>
      <c r="BG138" s="347">
        <v>1</v>
      </c>
      <c r="BH138" s="308">
        <v>3200000</v>
      </c>
      <c r="BI138" s="309">
        <f t="shared" si="167"/>
        <v>3200000</v>
      </c>
      <c r="BJ138" s="576">
        <f t="shared" si="142"/>
        <v>0</v>
      </c>
      <c r="BM138" s="344" t="s">
        <v>537</v>
      </c>
      <c r="BN138" s="306" t="str">
        <f t="shared" ref="BN138:BN169" si="178">VLOOKUP(BM138,OFERENTE_7,2,FALSE)</f>
        <v>Venta, transporte, instalación y puesta en servicio de Equipo Mini-Split  tipo Cassette de 3 TR (36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v>
      </c>
      <c r="BO138" s="307" t="str">
        <f t="shared" ref="BO138:BO171" si="179">VLOOKUP(BM138,OFERENTE_7,3,FALSE)</f>
        <v>un</v>
      </c>
      <c r="BP138" s="347">
        <v>1</v>
      </c>
      <c r="BQ138" s="308">
        <f t="shared" ref="BQ138:BQ171" si="180">VLOOKUP(BM138,OFERENTE_7,5,FALSE)</f>
        <v>4600000</v>
      </c>
      <c r="BR138" s="309">
        <f t="shared" si="71"/>
        <v>4600000</v>
      </c>
      <c r="BS138" s="576">
        <f t="shared" si="143"/>
        <v>0</v>
      </c>
      <c r="BV138" s="344" t="s">
        <v>537</v>
      </c>
      <c r="BW138" s="345" t="s">
        <v>538</v>
      </c>
      <c r="BX138" s="346" t="s">
        <v>155</v>
      </c>
      <c r="BY138" s="347">
        <v>1</v>
      </c>
      <c r="BZ138" s="308">
        <v>5586000</v>
      </c>
      <c r="CA138" s="309">
        <f t="shared" si="168"/>
        <v>5586000</v>
      </c>
      <c r="CB138" s="576">
        <f t="shared" si="144"/>
        <v>0</v>
      </c>
      <c r="CE138" s="344" t="s">
        <v>537</v>
      </c>
      <c r="CF138" s="345" t="s">
        <v>538</v>
      </c>
      <c r="CG138" s="346" t="s">
        <v>155</v>
      </c>
      <c r="CH138" s="347">
        <v>1</v>
      </c>
      <c r="CI138" s="308">
        <v>5600000</v>
      </c>
      <c r="CJ138" s="309">
        <f t="shared" si="169"/>
        <v>5600000</v>
      </c>
      <c r="CK138" s="576">
        <f t="shared" si="145"/>
        <v>0</v>
      </c>
      <c r="CN138" s="344" t="s">
        <v>537</v>
      </c>
      <c r="CO138" s="345" t="s">
        <v>538</v>
      </c>
      <c r="CP138" s="346" t="s">
        <v>155</v>
      </c>
      <c r="CQ138" s="347">
        <v>1</v>
      </c>
      <c r="CR138" s="308">
        <v>5800000</v>
      </c>
      <c r="CS138" s="309">
        <f t="shared" si="170"/>
        <v>5800000</v>
      </c>
      <c r="CT138" s="576">
        <f t="shared" si="146"/>
        <v>0</v>
      </c>
      <c r="CW138" s="344" t="s">
        <v>537</v>
      </c>
      <c r="CX138" s="345" t="s">
        <v>538</v>
      </c>
      <c r="CY138" s="346" t="s">
        <v>155</v>
      </c>
      <c r="CZ138" s="347">
        <v>1</v>
      </c>
      <c r="DA138" s="308">
        <v>8000000</v>
      </c>
      <c r="DB138" s="309">
        <f t="shared" si="171"/>
        <v>8000000</v>
      </c>
      <c r="DC138" s="576">
        <f t="shared" si="147"/>
        <v>0</v>
      </c>
      <c r="DF138" s="344" t="s">
        <v>537</v>
      </c>
      <c r="DG138" s="345" t="s">
        <v>538</v>
      </c>
      <c r="DH138" s="346" t="s">
        <v>155</v>
      </c>
      <c r="DI138" s="347">
        <v>1</v>
      </c>
      <c r="DJ138" s="308">
        <v>5700000</v>
      </c>
      <c r="DK138" s="309">
        <f t="shared" si="172"/>
        <v>5700000</v>
      </c>
      <c r="DL138" s="576">
        <f t="shared" si="148"/>
        <v>0</v>
      </c>
      <c r="DO138" s="344" t="s">
        <v>537</v>
      </c>
      <c r="DP138" s="345" t="s">
        <v>538</v>
      </c>
      <c r="DQ138" s="346" t="s">
        <v>155</v>
      </c>
      <c r="DR138" s="347">
        <v>1</v>
      </c>
      <c r="DS138" s="308">
        <v>4105049</v>
      </c>
      <c r="DT138" s="309">
        <f t="shared" si="173"/>
        <v>4105049</v>
      </c>
      <c r="DU138" s="576">
        <f t="shared" si="149"/>
        <v>0</v>
      </c>
    </row>
    <row r="139" spans="3:125" ht="45.75" customHeight="1" outlineLevel="2">
      <c r="C139" s="344" t="s">
        <v>541</v>
      </c>
      <c r="D139" s="345" t="s">
        <v>542</v>
      </c>
      <c r="E139" s="346" t="s">
        <v>168</v>
      </c>
      <c r="F139" s="347">
        <v>1</v>
      </c>
      <c r="G139" s="308">
        <v>0</v>
      </c>
      <c r="H139" s="309">
        <f t="shared" ref="H139:H141" si="181">+ROUND(F139*G139,0)</f>
        <v>0</v>
      </c>
      <c r="K139" s="344" t="s">
        <v>541</v>
      </c>
      <c r="L139" s="345" t="s">
        <v>542</v>
      </c>
      <c r="M139" s="346" t="s">
        <v>168</v>
      </c>
      <c r="N139" s="347">
        <v>1</v>
      </c>
      <c r="O139" s="308">
        <v>66900</v>
      </c>
      <c r="P139" s="310">
        <f t="shared" ref="P139:P141" si="182">+ROUND(N139*O139,0)</f>
        <v>66900</v>
      </c>
      <c r="Q139" s="576">
        <f t="shared" si="137"/>
        <v>0</v>
      </c>
      <c r="T139" s="344" t="s">
        <v>541</v>
      </c>
      <c r="U139" s="306" t="str">
        <f t="shared" si="174"/>
        <v>Venta, transporte, instalación y puesta en servicio de Tubería de cobre tipo "L"  de diametro 3/4" aislada con rubatex de 1/2" de espesor. Incluye soportes, elementos de sujeción, accesorios necesarios para su correcta instalacion y funcionamiento.</v>
      </c>
      <c r="V139" s="307" t="str">
        <f t="shared" si="175"/>
        <v>m</v>
      </c>
      <c r="W139" s="347">
        <v>1</v>
      </c>
      <c r="X139" s="308">
        <f t="shared" si="176"/>
        <v>35000</v>
      </c>
      <c r="Y139" s="401">
        <f t="shared" si="177"/>
        <v>35000</v>
      </c>
      <c r="Z139" s="576">
        <f t="shared" si="138"/>
        <v>0</v>
      </c>
      <c r="AC139" s="344" t="s">
        <v>541</v>
      </c>
      <c r="AD139" s="345" t="s">
        <v>542</v>
      </c>
      <c r="AE139" s="346" t="s">
        <v>168</v>
      </c>
      <c r="AF139" s="347">
        <v>1</v>
      </c>
      <c r="AG139" s="308">
        <v>36000</v>
      </c>
      <c r="AH139" s="309">
        <f t="shared" ref="AH139:AH141" si="183">+ROUND(AF139*AG139,0)</f>
        <v>36000</v>
      </c>
      <c r="AI139" s="576">
        <f t="shared" si="139"/>
        <v>0</v>
      </c>
      <c r="AL139" s="344" t="s">
        <v>541</v>
      </c>
      <c r="AM139" s="345" t="s">
        <v>542</v>
      </c>
      <c r="AN139" s="346" t="s">
        <v>168</v>
      </c>
      <c r="AO139" s="347">
        <v>1</v>
      </c>
      <c r="AP139" s="308">
        <v>66169</v>
      </c>
      <c r="AQ139" s="309">
        <f t="shared" si="165"/>
        <v>66169</v>
      </c>
      <c r="AR139" s="576">
        <f t="shared" si="140"/>
        <v>0</v>
      </c>
      <c r="AU139" s="344" t="s">
        <v>541</v>
      </c>
      <c r="AV139" s="345" t="s">
        <v>542</v>
      </c>
      <c r="AW139" s="346" t="s">
        <v>168</v>
      </c>
      <c r="AX139" s="347">
        <v>1</v>
      </c>
      <c r="AY139" s="308">
        <v>150100</v>
      </c>
      <c r="AZ139" s="309">
        <f t="shared" ref="AZ139:AZ141" si="184">+ROUND(AX139*AY139,0)</f>
        <v>150100</v>
      </c>
      <c r="BA139" s="576">
        <f t="shared" si="141"/>
        <v>0</v>
      </c>
      <c r="BD139" s="344" t="s">
        <v>541</v>
      </c>
      <c r="BE139" s="345" t="s">
        <v>542</v>
      </c>
      <c r="BF139" s="346" t="s">
        <v>168</v>
      </c>
      <c r="BG139" s="347">
        <v>1</v>
      </c>
      <c r="BH139" s="308">
        <v>24000</v>
      </c>
      <c r="BI139" s="309">
        <f t="shared" ref="BI139:BI141" si="185">+ROUND(BG139*BH139,0)</f>
        <v>24000</v>
      </c>
      <c r="BJ139" s="576">
        <f t="shared" si="142"/>
        <v>0</v>
      </c>
      <c r="BM139" s="344" t="s">
        <v>541</v>
      </c>
      <c r="BN139" s="306" t="str">
        <f t="shared" si="178"/>
        <v>Venta, transporte, instalación y puesta en servicio de Tubería de cobre tipo "L"  de diametro 3/4" aislada con rubatex de 1/2" de espesor. Incluye soportes, elementos de sujeción, accesorios necesarios para su correcta instalacion y funcionamiento.</v>
      </c>
      <c r="BO139" s="307" t="str">
        <f t="shared" si="179"/>
        <v>m</v>
      </c>
      <c r="BP139" s="347">
        <v>1</v>
      </c>
      <c r="BQ139" s="308">
        <f t="shared" si="180"/>
        <v>38000</v>
      </c>
      <c r="BR139" s="309">
        <f t="shared" ref="BR139:BR171" si="186">+ROUND(BP139*BQ139,0)</f>
        <v>38000</v>
      </c>
      <c r="BS139" s="576">
        <f t="shared" si="143"/>
        <v>0</v>
      </c>
      <c r="BV139" s="344" t="s">
        <v>541</v>
      </c>
      <c r="BW139" s="345" t="s">
        <v>542</v>
      </c>
      <c r="BX139" s="346" t="s">
        <v>168</v>
      </c>
      <c r="BY139" s="347">
        <v>1</v>
      </c>
      <c r="BZ139" s="308">
        <v>50750</v>
      </c>
      <c r="CA139" s="309">
        <f t="shared" ref="CA139:CA141" si="187">+ROUND(BY139*BZ139,0)</f>
        <v>50750</v>
      </c>
      <c r="CB139" s="576">
        <f t="shared" si="144"/>
        <v>0</v>
      </c>
      <c r="CE139" s="344" t="s">
        <v>541</v>
      </c>
      <c r="CF139" s="345" t="s">
        <v>542</v>
      </c>
      <c r="CG139" s="346" t="s">
        <v>168</v>
      </c>
      <c r="CH139" s="347">
        <v>1</v>
      </c>
      <c r="CI139" s="308">
        <v>43000</v>
      </c>
      <c r="CJ139" s="309">
        <f t="shared" ref="CJ139:CJ141" si="188">+ROUND(CH139*CI139,0)</f>
        <v>43000</v>
      </c>
      <c r="CK139" s="576">
        <f t="shared" si="145"/>
        <v>0</v>
      </c>
      <c r="CN139" s="344" t="s">
        <v>541</v>
      </c>
      <c r="CO139" s="345" t="s">
        <v>542</v>
      </c>
      <c r="CP139" s="346" t="s">
        <v>168</v>
      </c>
      <c r="CQ139" s="347">
        <v>1</v>
      </c>
      <c r="CR139" s="308">
        <v>44000</v>
      </c>
      <c r="CS139" s="309">
        <f t="shared" ref="CS139:CS141" si="189">+ROUND(CQ139*CR139,0)</f>
        <v>44000</v>
      </c>
      <c r="CT139" s="576">
        <f t="shared" si="146"/>
        <v>0</v>
      </c>
      <c r="CW139" s="344" t="s">
        <v>541</v>
      </c>
      <c r="CX139" s="345" t="s">
        <v>542</v>
      </c>
      <c r="CY139" s="346" t="s">
        <v>168</v>
      </c>
      <c r="CZ139" s="347">
        <v>1</v>
      </c>
      <c r="DA139" s="308">
        <v>30000</v>
      </c>
      <c r="DB139" s="309">
        <f t="shared" ref="DB139:DB141" si="190">+ROUND(CZ139*DA139,0)</f>
        <v>30000</v>
      </c>
      <c r="DC139" s="576">
        <f t="shared" si="147"/>
        <v>0</v>
      </c>
      <c r="DF139" s="344" t="s">
        <v>541</v>
      </c>
      <c r="DG139" s="345" t="s">
        <v>542</v>
      </c>
      <c r="DH139" s="346" t="s">
        <v>168</v>
      </c>
      <c r="DI139" s="347">
        <v>1</v>
      </c>
      <c r="DJ139" s="308">
        <v>43000</v>
      </c>
      <c r="DK139" s="309">
        <f t="shared" ref="DK139:DK141" si="191">+ROUND(DI139*DJ139,0)</f>
        <v>43000</v>
      </c>
      <c r="DL139" s="576">
        <f t="shared" si="148"/>
        <v>0</v>
      </c>
      <c r="DO139" s="344" t="s">
        <v>541</v>
      </c>
      <c r="DP139" s="345" t="s">
        <v>542</v>
      </c>
      <c r="DQ139" s="346" t="s">
        <v>168</v>
      </c>
      <c r="DR139" s="347">
        <v>1</v>
      </c>
      <c r="DS139" s="308">
        <v>47292</v>
      </c>
      <c r="DT139" s="309">
        <f t="shared" ref="DT139:DT141" si="192">+ROUND(DR139*DS139,0)</f>
        <v>47292</v>
      </c>
      <c r="DU139" s="576">
        <f t="shared" si="149"/>
        <v>0</v>
      </c>
    </row>
    <row r="140" spans="3:125" ht="41.25" customHeight="1" outlineLevel="2">
      <c r="C140" s="344" t="s">
        <v>543</v>
      </c>
      <c r="D140" s="345" t="s">
        <v>544</v>
      </c>
      <c r="E140" s="346" t="s">
        <v>168</v>
      </c>
      <c r="F140" s="347">
        <v>1</v>
      </c>
      <c r="G140" s="308">
        <v>0</v>
      </c>
      <c r="H140" s="309">
        <f t="shared" si="181"/>
        <v>0</v>
      </c>
      <c r="K140" s="344" t="s">
        <v>543</v>
      </c>
      <c r="L140" s="345" t="s">
        <v>544</v>
      </c>
      <c r="M140" s="346" t="s">
        <v>168</v>
      </c>
      <c r="N140" s="347">
        <v>1</v>
      </c>
      <c r="O140" s="308">
        <v>43500</v>
      </c>
      <c r="P140" s="310">
        <f t="shared" si="182"/>
        <v>43500</v>
      </c>
      <c r="Q140" s="576">
        <f t="shared" si="137"/>
        <v>0</v>
      </c>
      <c r="T140" s="344" t="s">
        <v>543</v>
      </c>
      <c r="U140" s="306" t="str">
        <f t="shared" si="174"/>
        <v xml:space="preserve">Venta, transporte, instalación y puesta en servicio de Tubería de cobre tipo "L" de diametro 3/8". Incluye soportes, elementos de sujeción, accesorios necesarios para su correcta instalacion y funcionamiento.Incluye accesorios. </v>
      </c>
      <c r="V140" s="307" t="str">
        <f t="shared" si="175"/>
        <v>m</v>
      </c>
      <c r="W140" s="347">
        <v>1</v>
      </c>
      <c r="X140" s="308">
        <f t="shared" si="176"/>
        <v>21000</v>
      </c>
      <c r="Y140" s="401">
        <f t="shared" si="177"/>
        <v>21000</v>
      </c>
      <c r="Z140" s="576">
        <f t="shared" si="138"/>
        <v>0</v>
      </c>
      <c r="AC140" s="344" t="s">
        <v>543</v>
      </c>
      <c r="AD140" s="345" t="s">
        <v>544</v>
      </c>
      <c r="AE140" s="346" t="s">
        <v>168</v>
      </c>
      <c r="AF140" s="347">
        <v>1</v>
      </c>
      <c r="AG140" s="308">
        <v>22500</v>
      </c>
      <c r="AH140" s="309">
        <f t="shared" si="183"/>
        <v>22500</v>
      </c>
      <c r="AI140" s="576">
        <f t="shared" si="139"/>
        <v>0</v>
      </c>
      <c r="AL140" s="344" t="s">
        <v>543</v>
      </c>
      <c r="AM140" s="345" t="s">
        <v>544</v>
      </c>
      <c r="AN140" s="346" t="s">
        <v>168</v>
      </c>
      <c r="AO140" s="347">
        <v>1</v>
      </c>
      <c r="AP140" s="308">
        <v>43410</v>
      </c>
      <c r="AQ140" s="309">
        <f t="shared" si="165"/>
        <v>43410</v>
      </c>
      <c r="AR140" s="576">
        <f t="shared" si="140"/>
        <v>0</v>
      </c>
      <c r="AU140" s="344" t="s">
        <v>543</v>
      </c>
      <c r="AV140" s="345" t="s">
        <v>544</v>
      </c>
      <c r="AW140" s="346" t="s">
        <v>168</v>
      </c>
      <c r="AX140" s="347">
        <v>1</v>
      </c>
      <c r="AY140" s="308">
        <v>169060</v>
      </c>
      <c r="AZ140" s="309">
        <f t="shared" si="184"/>
        <v>169060</v>
      </c>
      <c r="BA140" s="576">
        <f t="shared" si="141"/>
        <v>0</v>
      </c>
      <c r="BD140" s="344" t="s">
        <v>543</v>
      </c>
      <c r="BE140" s="345" t="s">
        <v>544</v>
      </c>
      <c r="BF140" s="346" t="s">
        <v>168</v>
      </c>
      <c r="BG140" s="347">
        <v>1</v>
      </c>
      <c r="BH140" s="308">
        <v>18000</v>
      </c>
      <c r="BI140" s="309">
        <f t="shared" si="185"/>
        <v>18000</v>
      </c>
      <c r="BJ140" s="576">
        <f t="shared" si="142"/>
        <v>0</v>
      </c>
      <c r="BM140" s="344" t="s">
        <v>543</v>
      </c>
      <c r="BN140" s="306" t="str">
        <f t="shared" si="178"/>
        <v xml:space="preserve">Venta, transporte, instalación y puesta en servicio de Tubería de cobre tipo "L" de diametro 3/8". Incluye soportes, elementos de sujeción, accesorios necesarios para su correcta instalacion y funcionamiento.Incluye accesorios. </v>
      </c>
      <c r="BO140" s="307" t="str">
        <f t="shared" si="179"/>
        <v>m</v>
      </c>
      <c r="BP140" s="347">
        <v>1</v>
      </c>
      <c r="BQ140" s="308">
        <f t="shared" si="180"/>
        <v>32500</v>
      </c>
      <c r="BR140" s="309">
        <f t="shared" si="186"/>
        <v>32500</v>
      </c>
      <c r="BS140" s="576">
        <f t="shared" si="143"/>
        <v>0</v>
      </c>
      <c r="BV140" s="344" t="s">
        <v>543</v>
      </c>
      <c r="BW140" s="345" t="s">
        <v>544</v>
      </c>
      <c r="BX140" s="346" t="s">
        <v>168</v>
      </c>
      <c r="BY140" s="347">
        <v>1</v>
      </c>
      <c r="BZ140" s="308">
        <v>25700</v>
      </c>
      <c r="CA140" s="309">
        <f t="shared" si="187"/>
        <v>25700</v>
      </c>
      <c r="CB140" s="576">
        <f t="shared" si="144"/>
        <v>0</v>
      </c>
      <c r="CE140" s="344" t="s">
        <v>543</v>
      </c>
      <c r="CF140" s="345" t="s">
        <v>544</v>
      </c>
      <c r="CG140" s="346" t="s">
        <v>168</v>
      </c>
      <c r="CH140" s="347">
        <v>1</v>
      </c>
      <c r="CI140" s="308">
        <v>28000</v>
      </c>
      <c r="CJ140" s="309">
        <f t="shared" si="188"/>
        <v>28000</v>
      </c>
      <c r="CK140" s="576">
        <f t="shared" si="145"/>
        <v>0</v>
      </c>
      <c r="CN140" s="344" t="s">
        <v>543</v>
      </c>
      <c r="CO140" s="345" t="s">
        <v>544</v>
      </c>
      <c r="CP140" s="346" t="s">
        <v>168</v>
      </c>
      <c r="CQ140" s="347">
        <v>1</v>
      </c>
      <c r="CR140" s="308">
        <v>28000</v>
      </c>
      <c r="CS140" s="309">
        <f t="shared" si="189"/>
        <v>28000</v>
      </c>
      <c r="CT140" s="576">
        <f t="shared" si="146"/>
        <v>0</v>
      </c>
      <c r="CW140" s="344" t="s">
        <v>543</v>
      </c>
      <c r="CX140" s="345" t="s">
        <v>544</v>
      </c>
      <c r="CY140" s="346" t="s">
        <v>168</v>
      </c>
      <c r="CZ140" s="347">
        <v>1</v>
      </c>
      <c r="DA140" s="308">
        <v>28000</v>
      </c>
      <c r="DB140" s="309">
        <f t="shared" si="190"/>
        <v>28000</v>
      </c>
      <c r="DC140" s="576">
        <f t="shared" si="147"/>
        <v>0</v>
      </c>
      <c r="DF140" s="344" t="s">
        <v>543</v>
      </c>
      <c r="DG140" s="345" t="s">
        <v>544</v>
      </c>
      <c r="DH140" s="346" t="s">
        <v>168</v>
      </c>
      <c r="DI140" s="347">
        <v>1</v>
      </c>
      <c r="DJ140" s="308">
        <v>27500</v>
      </c>
      <c r="DK140" s="309">
        <f t="shared" si="191"/>
        <v>27500</v>
      </c>
      <c r="DL140" s="576">
        <f t="shared" si="148"/>
        <v>0</v>
      </c>
      <c r="DO140" s="344" t="s">
        <v>543</v>
      </c>
      <c r="DP140" s="345" t="s">
        <v>544</v>
      </c>
      <c r="DQ140" s="346" t="s">
        <v>168</v>
      </c>
      <c r="DR140" s="347">
        <v>1</v>
      </c>
      <c r="DS140" s="308">
        <v>35033</v>
      </c>
      <c r="DT140" s="309">
        <f t="shared" si="192"/>
        <v>35033</v>
      </c>
      <c r="DU140" s="576">
        <f t="shared" si="149"/>
        <v>0</v>
      </c>
    </row>
    <row r="141" spans="3:125" ht="41.25" customHeight="1" outlineLevel="2">
      <c r="C141" s="344" t="s">
        <v>545</v>
      </c>
      <c r="D141" s="345" t="s">
        <v>546</v>
      </c>
      <c r="E141" s="346" t="s">
        <v>168</v>
      </c>
      <c r="F141" s="347">
        <v>1</v>
      </c>
      <c r="G141" s="308">
        <v>0</v>
      </c>
      <c r="H141" s="309">
        <f t="shared" si="181"/>
        <v>0</v>
      </c>
      <c r="K141" s="344" t="s">
        <v>545</v>
      </c>
      <c r="L141" s="345" t="s">
        <v>546</v>
      </c>
      <c r="M141" s="346" t="s">
        <v>168</v>
      </c>
      <c r="N141" s="347">
        <v>1</v>
      </c>
      <c r="O141" s="308">
        <v>30800</v>
      </c>
      <c r="P141" s="310">
        <f t="shared" si="182"/>
        <v>30800</v>
      </c>
      <c r="Q141" s="576">
        <f t="shared" si="137"/>
        <v>0</v>
      </c>
      <c r="T141" s="344" t="s">
        <v>545</v>
      </c>
      <c r="U141" s="306" t="str">
        <f t="shared" si="174"/>
        <v>Venta, transporte, instalación y puesta en servicio de Tubería de cobre tipo "L" de diametro 1/4". Incluye soportes, elementos de sujeción, accesorios necesarios para su correcta instalacion y funcionamiento.</v>
      </c>
      <c r="V141" s="307" t="str">
        <f t="shared" si="175"/>
        <v>m</v>
      </c>
      <c r="W141" s="347">
        <v>1</v>
      </c>
      <c r="X141" s="308">
        <f t="shared" si="176"/>
        <v>16000</v>
      </c>
      <c r="Y141" s="401">
        <f t="shared" si="177"/>
        <v>16000</v>
      </c>
      <c r="Z141" s="576">
        <f t="shared" si="138"/>
        <v>0</v>
      </c>
      <c r="AC141" s="344" t="s">
        <v>545</v>
      </c>
      <c r="AD141" s="345" t="s">
        <v>546</v>
      </c>
      <c r="AE141" s="346" t="s">
        <v>168</v>
      </c>
      <c r="AF141" s="347">
        <v>1</v>
      </c>
      <c r="AG141" s="308">
        <v>28700</v>
      </c>
      <c r="AH141" s="309">
        <f t="shared" si="183"/>
        <v>28700</v>
      </c>
      <c r="AI141" s="576">
        <f t="shared" si="139"/>
        <v>0</v>
      </c>
      <c r="AL141" s="344" t="s">
        <v>545</v>
      </c>
      <c r="AM141" s="345" t="s">
        <v>546</v>
      </c>
      <c r="AN141" s="346" t="s">
        <v>168</v>
      </c>
      <c r="AO141" s="347">
        <v>1</v>
      </c>
      <c r="AP141" s="308">
        <v>30403</v>
      </c>
      <c r="AQ141" s="309">
        <f t="shared" si="165"/>
        <v>30403</v>
      </c>
      <c r="AR141" s="576">
        <f t="shared" si="140"/>
        <v>0</v>
      </c>
      <c r="AU141" s="344" t="s">
        <v>545</v>
      </c>
      <c r="AV141" s="345" t="s">
        <v>546</v>
      </c>
      <c r="AW141" s="346" t="s">
        <v>168</v>
      </c>
      <c r="AX141" s="347">
        <v>1</v>
      </c>
      <c r="AY141" s="308">
        <v>14220</v>
      </c>
      <c r="AZ141" s="309">
        <f t="shared" si="184"/>
        <v>14220</v>
      </c>
      <c r="BA141" s="576">
        <f t="shared" si="141"/>
        <v>0</v>
      </c>
      <c r="BD141" s="344" t="s">
        <v>545</v>
      </c>
      <c r="BE141" s="345" t="s">
        <v>546</v>
      </c>
      <c r="BF141" s="346" t="s">
        <v>168</v>
      </c>
      <c r="BG141" s="347">
        <v>1</v>
      </c>
      <c r="BH141" s="308">
        <v>14000</v>
      </c>
      <c r="BI141" s="309">
        <f t="shared" si="185"/>
        <v>14000</v>
      </c>
      <c r="BJ141" s="576">
        <f t="shared" si="142"/>
        <v>0</v>
      </c>
      <c r="BM141" s="344" t="s">
        <v>545</v>
      </c>
      <c r="BN141" s="306" t="str">
        <f t="shared" si="178"/>
        <v>Venta, transporte, instalación y puesta en servicio de Tubería de cobre tipo "L" de diametro 1/4". Incluye soportes, elementos de sujeción, accesorios necesarios para su correcta instalacion y funcionamiento.</v>
      </c>
      <c r="BO141" s="307" t="str">
        <f t="shared" si="179"/>
        <v>m</v>
      </c>
      <c r="BP141" s="347">
        <v>1</v>
      </c>
      <c r="BQ141" s="308">
        <f t="shared" si="180"/>
        <v>25500</v>
      </c>
      <c r="BR141" s="309">
        <f t="shared" si="186"/>
        <v>25500</v>
      </c>
      <c r="BS141" s="576">
        <f t="shared" si="143"/>
        <v>0</v>
      </c>
      <c r="BV141" s="344" t="s">
        <v>545</v>
      </c>
      <c r="BW141" s="345" t="s">
        <v>546</v>
      </c>
      <c r="BX141" s="346" t="s">
        <v>168</v>
      </c>
      <c r="BY141" s="347">
        <v>1</v>
      </c>
      <c r="BZ141" s="308">
        <v>16700</v>
      </c>
      <c r="CA141" s="309">
        <f t="shared" si="187"/>
        <v>16700</v>
      </c>
      <c r="CB141" s="576">
        <f t="shared" si="144"/>
        <v>0</v>
      </c>
      <c r="CE141" s="344" t="s">
        <v>545</v>
      </c>
      <c r="CF141" s="345" t="s">
        <v>546</v>
      </c>
      <c r="CG141" s="346" t="s">
        <v>168</v>
      </c>
      <c r="CH141" s="347">
        <v>1</v>
      </c>
      <c r="CI141" s="308">
        <v>24000</v>
      </c>
      <c r="CJ141" s="309">
        <f t="shared" si="188"/>
        <v>24000</v>
      </c>
      <c r="CK141" s="576">
        <f t="shared" si="145"/>
        <v>0</v>
      </c>
      <c r="CN141" s="344" t="s">
        <v>545</v>
      </c>
      <c r="CO141" s="345" t="s">
        <v>546</v>
      </c>
      <c r="CP141" s="346" t="s">
        <v>168</v>
      </c>
      <c r="CQ141" s="347">
        <v>1</v>
      </c>
      <c r="CR141" s="308">
        <v>25000</v>
      </c>
      <c r="CS141" s="309">
        <f t="shared" si="189"/>
        <v>25000</v>
      </c>
      <c r="CT141" s="576">
        <f t="shared" si="146"/>
        <v>0</v>
      </c>
      <c r="CW141" s="344" t="s">
        <v>545</v>
      </c>
      <c r="CX141" s="345" t="s">
        <v>546</v>
      </c>
      <c r="CY141" s="346" t="s">
        <v>168</v>
      </c>
      <c r="CZ141" s="347">
        <v>1</v>
      </c>
      <c r="DA141" s="308">
        <v>26000</v>
      </c>
      <c r="DB141" s="309">
        <f t="shared" si="190"/>
        <v>26000</v>
      </c>
      <c r="DC141" s="576">
        <f t="shared" si="147"/>
        <v>0</v>
      </c>
      <c r="DF141" s="344" t="s">
        <v>545</v>
      </c>
      <c r="DG141" s="345" t="s">
        <v>546</v>
      </c>
      <c r="DH141" s="346" t="s">
        <v>168</v>
      </c>
      <c r="DI141" s="347">
        <v>1</v>
      </c>
      <c r="DJ141" s="308">
        <v>24500</v>
      </c>
      <c r="DK141" s="309">
        <f t="shared" si="191"/>
        <v>24500</v>
      </c>
      <c r="DL141" s="576">
        <f t="shared" si="148"/>
        <v>0</v>
      </c>
      <c r="DO141" s="344" t="s">
        <v>545</v>
      </c>
      <c r="DP141" s="345" t="s">
        <v>546</v>
      </c>
      <c r="DQ141" s="346" t="s">
        <v>168</v>
      </c>
      <c r="DR141" s="347">
        <v>1</v>
      </c>
      <c r="DS141" s="308">
        <v>29627</v>
      </c>
      <c r="DT141" s="309">
        <f t="shared" si="192"/>
        <v>29627</v>
      </c>
      <c r="DU141" s="576">
        <f t="shared" si="149"/>
        <v>0</v>
      </c>
    </row>
    <row r="142" spans="3:125" ht="43.5" customHeight="1" outlineLevel="2">
      <c r="C142" s="381" t="s">
        <v>549</v>
      </c>
      <c r="D142" s="345" t="s">
        <v>550</v>
      </c>
      <c r="E142" s="346" t="s">
        <v>171</v>
      </c>
      <c r="F142" s="347">
        <v>1</v>
      </c>
      <c r="G142" s="308">
        <v>0</v>
      </c>
      <c r="H142" s="309">
        <f t="shared" ref="H142:H144" si="193">+ROUND(F142*G142,0)</f>
        <v>0</v>
      </c>
      <c r="K142" s="381" t="s">
        <v>549</v>
      </c>
      <c r="L142" s="345" t="s">
        <v>550</v>
      </c>
      <c r="M142" s="346" t="s">
        <v>171</v>
      </c>
      <c r="N142" s="347">
        <v>1</v>
      </c>
      <c r="O142" s="308">
        <v>26700</v>
      </c>
      <c r="P142" s="310">
        <f t="shared" ref="P142:P144" si="194">+ROUND(N142*O142,0)</f>
        <v>26700</v>
      </c>
      <c r="Q142" s="576">
        <f t="shared" si="137"/>
        <v>0</v>
      </c>
      <c r="T142" s="381" t="s">
        <v>549</v>
      </c>
      <c r="U142" s="306" t="str">
        <f t="shared" si="174"/>
        <v>Venta, transporte, instalación y puesta en servicio de Conductos en lámina galvanizada calibre según dimensiones.  Incluye: sellante, soporteria, elementos de anclaje (riel mecano, RL,varilla roscada), esquineros, tornillería y accesorios necesarios para su correcta instalación..</v>
      </c>
      <c r="V142" s="307" t="str">
        <f t="shared" si="175"/>
        <v>kg</v>
      </c>
      <c r="W142" s="347">
        <v>1</v>
      </c>
      <c r="X142" s="308">
        <f t="shared" si="176"/>
        <v>8000</v>
      </c>
      <c r="Y142" s="401">
        <f t="shared" si="177"/>
        <v>8000</v>
      </c>
      <c r="Z142" s="576">
        <f t="shared" si="138"/>
        <v>0</v>
      </c>
      <c r="AC142" s="381" t="s">
        <v>549</v>
      </c>
      <c r="AD142" s="345" t="s">
        <v>550</v>
      </c>
      <c r="AE142" s="346" t="s">
        <v>171</v>
      </c>
      <c r="AF142" s="347">
        <v>1</v>
      </c>
      <c r="AG142" s="308">
        <v>12000</v>
      </c>
      <c r="AH142" s="309">
        <f t="shared" ref="AH142:AH144" si="195">+ROUND(AF142*AG142,0)</f>
        <v>12000</v>
      </c>
      <c r="AI142" s="576">
        <f t="shared" si="139"/>
        <v>0</v>
      </c>
      <c r="AL142" s="381" t="s">
        <v>549</v>
      </c>
      <c r="AM142" s="345" t="s">
        <v>550</v>
      </c>
      <c r="AN142" s="346" t="s">
        <v>171</v>
      </c>
      <c r="AO142" s="347">
        <v>1</v>
      </c>
      <c r="AP142" s="308">
        <v>26618</v>
      </c>
      <c r="AQ142" s="309">
        <f t="shared" si="165"/>
        <v>26618</v>
      </c>
      <c r="AR142" s="576">
        <f t="shared" si="140"/>
        <v>0</v>
      </c>
      <c r="AU142" s="381" t="s">
        <v>549</v>
      </c>
      <c r="AV142" s="345" t="s">
        <v>550</v>
      </c>
      <c r="AW142" s="346" t="s">
        <v>171</v>
      </c>
      <c r="AX142" s="347">
        <v>1</v>
      </c>
      <c r="AY142" s="308">
        <v>9717</v>
      </c>
      <c r="AZ142" s="309">
        <f t="shared" ref="AZ142:AZ144" si="196">+ROUND(AX142*AY142,0)</f>
        <v>9717</v>
      </c>
      <c r="BA142" s="576">
        <f t="shared" si="141"/>
        <v>0</v>
      </c>
      <c r="BD142" s="381" t="s">
        <v>549</v>
      </c>
      <c r="BE142" s="345" t="s">
        <v>550</v>
      </c>
      <c r="BF142" s="346" t="s">
        <v>171</v>
      </c>
      <c r="BG142" s="347">
        <v>1</v>
      </c>
      <c r="BH142" s="308">
        <v>11500</v>
      </c>
      <c r="BI142" s="309">
        <f t="shared" ref="BI142:BI144" si="197">+ROUND(BG142*BH142,0)</f>
        <v>11500</v>
      </c>
      <c r="BJ142" s="576">
        <f t="shared" si="142"/>
        <v>0</v>
      </c>
      <c r="BM142" s="381" t="s">
        <v>549</v>
      </c>
      <c r="BN142" s="306" t="str">
        <f t="shared" si="178"/>
        <v>Venta, transporte, instalación y puesta en servicio de Conductos en lámina galvanizada calibre según dimensiones.  Incluye: sellante, soporteria, elementos de anclaje (riel mecano, RL,varilla roscada), esquineros, tornillería y accesorios necesarios para su correcta instalación..</v>
      </c>
      <c r="BO142" s="307" t="str">
        <f t="shared" si="179"/>
        <v>kg</v>
      </c>
      <c r="BP142" s="347">
        <v>1</v>
      </c>
      <c r="BQ142" s="308">
        <f t="shared" si="180"/>
        <v>25600</v>
      </c>
      <c r="BR142" s="309">
        <f t="shared" si="186"/>
        <v>25600</v>
      </c>
      <c r="BS142" s="576">
        <f t="shared" si="143"/>
        <v>0</v>
      </c>
      <c r="BV142" s="381" t="s">
        <v>549</v>
      </c>
      <c r="BW142" s="345" t="s">
        <v>550</v>
      </c>
      <c r="BX142" s="346" t="s">
        <v>171</v>
      </c>
      <c r="BY142" s="347">
        <v>1</v>
      </c>
      <c r="BZ142" s="308">
        <v>23800</v>
      </c>
      <c r="CA142" s="309">
        <f t="shared" ref="CA142:CA144" si="198">+ROUND(BY142*BZ142,0)</f>
        <v>23800</v>
      </c>
      <c r="CB142" s="576">
        <f t="shared" si="144"/>
        <v>0</v>
      </c>
      <c r="CE142" s="381" t="s">
        <v>549</v>
      </c>
      <c r="CF142" s="345" t="s">
        <v>550</v>
      </c>
      <c r="CG142" s="346" t="s">
        <v>171</v>
      </c>
      <c r="CH142" s="347">
        <v>1</v>
      </c>
      <c r="CI142" s="308">
        <v>70000</v>
      </c>
      <c r="CJ142" s="309">
        <f t="shared" ref="CJ142:CJ144" si="199">+ROUND(CH142*CI142,0)</f>
        <v>70000</v>
      </c>
      <c r="CK142" s="576">
        <f t="shared" si="145"/>
        <v>0</v>
      </c>
      <c r="CN142" s="381" t="s">
        <v>549</v>
      </c>
      <c r="CO142" s="345" t="s">
        <v>550</v>
      </c>
      <c r="CP142" s="346" t="s">
        <v>171</v>
      </c>
      <c r="CQ142" s="347">
        <v>1</v>
      </c>
      <c r="CR142" s="308">
        <v>69000</v>
      </c>
      <c r="CS142" s="309">
        <f t="shared" ref="CS142:CS144" si="200">+ROUND(CQ142*CR142,0)</f>
        <v>69000</v>
      </c>
      <c r="CT142" s="576">
        <f t="shared" si="146"/>
        <v>0</v>
      </c>
      <c r="CW142" s="381" t="s">
        <v>549</v>
      </c>
      <c r="CX142" s="345" t="s">
        <v>550</v>
      </c>
      <c r="CY142" s="346" t="s">
        <v>171</v>
      </c>
      <c r="CZ142" s="347">
        <v>1</v>
      </c>
      <c r="DA142" s="308">
        <v>10000</v>
      </c>
      <c r="DB142" s="309">
        <f t="shared" ref="DB142:DB144" si="201">+ROUND(CZ142*DA142,0)</f>
        <v>10000</v>
      </c>
      <c r="DC142" s="576">
        <f t="shared" si="147"/>
        <v>0</v>
      </c>
      <c r="DF142" s="381" t="s">
        <v>549</v>
      </c>
      <c r="DG142" s="345" t="s">
        <v>550</v>
      </c>
      <c r="DH142" s="346" t="s">
        <v>171</v>
      </c>
      <c r="DI142" s="347">
        <v>1</v>
      </c>
      <c r="DJ142" s="308">
        <v>67000</v>
      </c>
      <c r="DK142" s="309">
        <f t="shared" ref="DK142:DK144" si="202">+ROUND(DI142*DJ142,0)</f>
        <v>67000</v>
      </c>
      <c r="DL142" s="576">
        <f t="shared" si="148"/>
        <v>0</v>
      </c>
      <c r="DO142" s="381" t="s">
        <v>549</v>
      </c>
      <c r="DP142" s="345" t="s">
        <v>550</v>
      </c>
      <c r="DQ142" s="346" t="s">
        <v>171</v>
      </c>
      <c r="DR142" s="347">
        <v>1</v>
      </c>
      <c r="DS142" s="308">
        <v>3150</v>
      </c>
      <c r="DT142" s="309">
        <f t="shared" ref="DT142:DT144" si="203">+ROUND(DR142*DS142,0)</f>
        <v>3150</v>
      </c>
      <c r="DU142" s="576">
        <f t="shared" si="149"/>
        <v>0</v>
      </c>
    </row>
    <row r="143" spans="3:125" ht="43.5" customHeight="1" outlineLevel="2">
      <c r="C143" s="381" t="s">
        <v>551</v>
      </c>
      <c r="D143" s="345" t="s">
        <v>552</v>
      </c>
      <c r="E143" s="382" t="s">
        <v>168</v>
      </c>
      <c r="F143" s="347">
        <v>1</v>
      </c>
      <c r="G143" s="308">
        <v>0</v>
      </c>
      <c r="H143" s="309">
        <f t="shared" si="193"/>
        <v>0</v>
      </c>
      <c r="K143" s="381" t="s">
        <v>551</v>
      </c>
      <c r="L143" s="345" t="s">
        <v>552</v>
      </c>
      <c r="M143" s="382" t="s">
        <v>168</v>
      </c>
      <c r="N143" s="347">
        <v>1</v>
      </c>
      <c r="O143" s="308">
        <v>280550</v>
      </c>
      <c r="P143" s="310">
        <f t="shared" si="194"/>
        <v>280550</v>
      </c>
      <c r="Q143" s="576">
        <f t="shared" si="137"/>
        <v>0</v>
      </c>
      <c r="T143" s="381" t="s">
        <v>551</v>
      </c>
      <c r="U143" s="306" t="str">
        <f t="shared" si="174"/>
        <v>Venta, transporte, instalación y puesta en servicio de Tubería flexible de Acero Inox. O Aluminio de 6" de diametro de 0.5 m Incluye: soportes, elementos de sujeción, abrazaderas y demás  accesorios necesarios para su correcta instalacion y funcionamiento.</v>
      </c>
      <c r="V143" s="307" t="str">
        <f t="shared" si="175"/>
        <v>m</v>
      </c>
      <c r="W143" s="347">
        <v>1</v>
      </c>
      <c r="X143" s="308">
        <f t="shared" si="176"/>
        <v>250000</v>
      </c>
      <c r="Y143" s="401">
        <f t="shared" si="177"/>
        <v>250000</v>
      </c>
      <c r="Z143" s="576">
        <f t="shared" si="138"/>
        <v>0</v>
      </c>
      <c r="AC143" s="381" t="s">
        <v>551</v>
      </c>
      <c r="AD143" s="345" t="s">
        <v>552</v>
      </c>
      <c r="AE143" s="382" t="s">
        <v>168</v>
      </c>
      <c r="AF143" s="347">
        <v>1</v>
      </c>
      <c r="AG143" s="308">
        <v>130000</v>
      </c>
      <c r="AH143" s="309">
        <f t="shared" si="195"/>
        <v>130000</v>
      </c>
      <c r="AI143" s="576">
        <f t="shared" si="139"/>
        <v>0</v>
      </c>
      <c r="AL143" s="381" t="s">
        <v>551</v>
      </c>
      <c r="AM143" s="345" t="s">
        <v>552</v>
      </c>
      <c r="AN143" s="382" t="s">
        <v>168</v>
      </c>
      <c r="AO143" s="347">
        <v>1</v>
      </c>
      <c r="AP143" s="308">
        <v>277174</v>
      </c>
      <c r="AQ143" s="309">
        <f t="shared" si="165"/>
        <v>277174</v>
      </c>
      <c r="AR143" s="576">
        <f t="shared" si="140"/>
        <v>0</v>
      </c>
      <c r="AU143" s="381" t="s">
        <v>551</v>
      </c>
      <c r="AV143" s="345" t="s">
        <v>552</v>
      </c>
      <c r="AW143" s="382" t="s">
        <v>168</v>
      </c>
      <c r="AX143" s="347">
        <v>1</v>
      </c>
      <c r="AY143" s="308">
        <v>68730</v>
      </c>
      <c r="AZ143" s="309">
        <f t="shared" si="196"/>
        <v>68730</v>
      </c>
      <c r="BA143" s="576">
        <f t="shared" si="141"/>
        <v>0</v>
      </c>
      <c r="BD143" s="381" t="s">
        <v>551</v>
      </c>
      <c r="BE143" s="345" t="s">
        <v>552</v>
      </c>
      <c r="BF143" s="382" t="s">
        <v>168</v>
      </c>
      <c r="BG143" s="347">
        <v>1</v>
      </c>
      <c r="BH143" s="308">
        <v>650000</v>
      </c>
      <c r="BI143" s="309">
        <f t="shared" si="197"/>
        <v>650000</v>
      </c>
      <c r="BJ143" s="576">
        <f t="shared" si="142"/>
        <v>0</v>
      </c>
      <c r="BM143" s="381" t="s">
        <v>551</v>
      </c>
      <c r="BN143" s="306" t="str">
        <f t="shared" si="178"/>
        <v>Venta, transporte, instalación y puesta en servicio de Tubería flexible de Acero Inox. O Aluminio de 6" de diametro de 0.5 m Incluye: soportes, elementos de sujeción, abrazaderas y demás  accesorios necesarios para su correcta instalacion y funcionamiento.</v>
      </c>
      <c r="BO143" s="307" t="str">
        <f t="shared" si="179"/>
        <v>m</v>
      </c>
      <c r="BP143" s="347">
        <v>1</v>
      </c>
      <c r="BQ143" s="308">
        <f t="shared" si="180"/>
        <v>64500</v>
      </c>
      <c r="BR143" s="309">
        <f t="shared" si="186"/>
        <v>64500</v>
      </c>
      <c r="BS143" s="576">
        <f t="shared" si="143"/>
        <v>0</v>
      </c>
      <c r="BV143" s="381" t="s">
        <v>551</v>
      </c>
      <c r="BW143" s="345" t="s">
        <v>552</v>
      </c>
      <c r="BX143" s="382" t="s">
        <v>168</v>
      </c>
      <c r="BY143" s="347">
        <v>1</v>
      </c>
      <c r="BZ143" s="308">
        <v>105000</v>
      </c>
      <c r="CA143" s="309">
        <f t="shared" si="198"/>
        <v>105000</v>
      </c>
      <c r="CB143" s="576">
        <f t="shared" si="144"/>
        <v>0</v>
      </c>
      <c r="CE143" s="381" t="s">
        <v>551</v>
      </c>
      <c r="CF143" s="345" t="s">
        <v>552</v>
      </c>
      <c r="CG143" s="382" t="s">
        <v>168</v>
      </c>
      <c r="CH143" s="347">
        <v>1</v>
      </c>
      <c r="CI143" s="308">
        <v>105000</v>
      </c>
      <c r="CJ143" s="309">
        <f t="shared" si="199"/>
        <v>105000</v>
      </c>
      <c r="CK143" s="576">
        <f t="shared" si="145"/>
        <v>0</v>
      </c>
      <c r="CN143" s="381" t="s">
        <v>551</v>
      </c>
      <c r="CO143" s="345" t="s">
        <v>552</v>
      </c>
      <c r="CP143" s="382" t="s">
        <v>168</v>
      </c>
      <c r="CQ143" s="347">
        <v>1</v>
      </c>
      <c r="CR143" s="308">
        <v>110000</v>
      </c>
      <c r="CS143" s="309">
        <f t="shared" si="200"/>
        <v>110000</v>
      </c>
      <c r="CT143" s="576">
        <f t="shared" si="146"/>
        <v>0</v>
      </c>
      <c r="CW143" s="381" t="s">
        <v>551</v>
      </c>
      <c r="CX143" s="345" t="s">
        <v>552</v>
      </c>
      <c r="CY143" s="382" t="s">
        <v>168</v>
      </c>
      <c r="CZ143" s="347">
        <v>1</v>
      </c>
      <c r="DA143" s="308">
        <v>200000</v>
      </c>
      <c r="DB143" s="309">
        <f t="shared" si="201"/>
        <v>200000</v>
      </c>
      <c r="DC143" s="576">
        <f t="shared" si="147"/>
        <v>0</v>
      </c>
      <c r="DF143" s="381" t="s">
        <v>551</v>
      </c>
      <c r="DG143" s="345" t="s">
        <v>552</v>
      </c>
      <c r="DH143" s="382" t="s">
        <v>168</v>
      </c>
      <c r="DI143" s="347">
        <v>1</v>
      </c>
      <c r="DJ143" s="308">
        <v>108000</v>
      </c>
      <c r="DK143" s="309">
        <f t="shared" si="202"/>
        <v>108000</v>
      </c>
      <c r="DL143" s="576">
        <f t="shared" si="148"/>
        <v>0</v>
      </c>
      <c r="DO143" s="381" t="s">
        <v>551</v>
      </c>
      <c r="DP143" s="345" t="s">
        <v>552</v>
      </c>
      <c r="DQ143" s="382" t="s">
        <v>168</v>
      </c>
      <c r="DR143" s="347">
        <v>1</v>
      </c>
      <c r="DS143" s="308">
        <v>26800</v>
      </c>
      <c r="DT143" s="309">
        <f t="shared" si="203"/>
        <v>26800</v>
      </c>
      <c r="DU143" s="576">
        <f t="shared" si="149"/>
        <v>0</v>
      </c>
    </row>
    <row r="144" spans="3:125" ht="33" customHeight="1" outlineLevel="2">
      <c r="C144" s="381" t="s">
        <v>553</v>
      </c>
      <c r="D144" s="345" t="s">
        <v>554</v>
      </c>
      <c r="E144" s="382" t="s">
        <v>168</v>
      </c>
      <c r="F144" s="347">
        <v>1</v>
      </c>
      <c r="G144" s="308">
        <v>0</v>
      </c>
      <c r="H144" s="309">
        <f t="shared" si="193"/>
        <v>0</v>
      </c>
      <c r="K144" s="381" t="s">
        <v>553</v>
      </c>
      <c r="L144" s="345" t="s">
        <v>554</v>
      </c>
      <c r="M144" s="382" t="s">
        <v>168</v>
      </c>
      <c r="N144" s="347">
        <v>1</v>
      </c>
      <c r="O144" s="308">
        <v>262281</v>
      </c>
      <c r="P144" s="310">
        <f t="shared" si="194"/>
        <v>262281</v>
      </c>
      <c r="Q144" s="576">
        <f t="shared" si="137"/>
        <v>0</v>
      </c>
      <c r="T144" s="381" t="s">
        <v>553</v>
      </c>
      <c r="U144" s="306" t="str">
        <f t="shared" si="174"/>
        <v>Venta, transporte, instalación y puesta en servicio de Tubería de PVC de diámetro 8" Incluye: Accesorios (codos a 45 y 90) , elementos de fijación, soportes y todo lo necesario para su correcta instalación y funcionamiento</v>
      </c>
      <c r="V144" s="307" t="str">
        <f t="shared" si="175"/>
        <v>m</v>
      </c>
      <c r="W144" s="347">
        <v>1</v>
      </c>
      <c r="X144" s="308">
        <f t="shared" si="176"/>
        <v>200000</v>
      </c>
      <c r="Y144" s="401">
        <f t="shared" si="177"/>
        <v>200000</v>
      </c>
      <c r="Z144" s="576">
        <f t="shared" si="138"/>
        <v>0</v>
      </c>
      <c r="AC144" s="381" t="s">
        <v>553</v>
      </c>
      <c r="AD144" s="345" t="s">
        <v>554</v>
      </c>
      <c r="AE144" s="382" t="s">
        <v>168</v>
      </c>
      <c r="AF144" s="347">
        <v>1</v>
      </c>
      <c r="AG144" s="308">
        <v>145000</v>
      </c>
      <c r="AH144" s="309">
        <f t="shared" si="195"/>
        <v>145000</v>
      </c>
      <c r="AI144" s="576">
        <f t="shared" si="139"/>
        <v>0</v>
      </c>
      <c r="AL144" s="381" t="s">
        <v>553</v>
      </c>
      <c r="AM144" s="345" t="s">
        <v>554</v>
      </c>
      <c r="AN144" s="382" t="s">
        <v>168</v>
      </c>
      <c r="AO144" s="347">
        <v>1</v>
      </c>
      <c r="AP144" s="308">
        <v>261734</v>
      </c>
      <c r="AQ144" s="309">
        <f t="shared" si="165"/>
        <v>261734</v>
      </c>
      <c r="AR144" s="576">
        <f t="shared" si="140"/>
        <v>0</v>
      </c>
      <c r="AU144" s="381" t="s">
        <v>553</v>
      </c>
      <c r="AV144" s="345" t="s">
        <v>554</v>
      </c>
      <c r="AW144" s="382" t="s">
        <v>168</v>
      </c>
      <c r="AX144" s="347">
        <v>1</v>
      </c>
      <c r="AY144" s="308">
        <v>447930</v>
      </c>
      <c r="AZ144" s="309">
        <f t="shared" si="196"/>
        <v>447930</v>
      </c>
      <c r="BA144" s="576">
        <f t="shared" si="141"/>
        <v>0</v>
      </c>
      <c r="BD144" s="381" t="s">
        <v>553</v>
      </c>
      <c r="BE144" s="345" t="s">
        <v>554</v>
      </c>
      <c r="BF144" s="382" t="s">
        <v>168</v>
      </c>
      <c r="BG144" s="347">
        <v>1</v>
      </c>
      <c r="BH144" s="308">
        <v>256000</v>
      </c>
      <c r="BI144" s="309">
        <f t="shared" si="197"/>
        <v>256000</v>
      </c>
      <c r="BJ144" s="576">
        <f t="shared" si="142"/>
        <v>0</v>
      </c>
      <c r="BM144" s="381" t="s">
        <v>553</v>
      </c>
      <c r="BN144" s="306" t="str">
        <f t="shared" si="178"/>
        <v>Venta, transporte, instalación y puesta en servicio de Tubería de PVC de diámetro 8" Incluye: Accesorios (codos a 45 y 90) , elementos de fijación, soportes y todo lo necesario para su correcta instalación y funcionamiento</v>
      </c>
      <c r="BO144" s="307" t="str">
        <f t="shared" si="179"/>
        <v>m</v>
      </c>
      <c r="BP144" s="347">
        <v>1</v>
      </c>
      <c r="BQ144" s="308">
        <f t="shared" si="180"/>
        <v>195000</v>
      </c>
      <c r="BR144" s="309">
        <f t="shared" si="186"/>
        <v>195000</v>
      </c>
      <c r="BS144" s="576">
        <f t="shared" si="143"/>
        <v>0</v>
      </c>
      <c r="BV144" s="381" t="s">
        <v>553</v>
      </c>
      <c r="BW144" s="345" t="s">
        <v>554</v>
      </c>
      <c r="BX144" s="382" t="s">
        <v>168</v>
      </c>
      <c r="BY144" s="347">
        <v>1</v>
      </c>
      <c r="BZ144" s="308">
        <v>90000</v>
      </c>
      <c r="CA144" s="309">
        <f t="shared" si="198"/>
        <v>90000</v>
      </c>
      <c r="CB144" s="576">
        <f t="shared" si="144"/>
        <v>0</v>
      </c>
      <c r="CE144" s="381" t="s">
        <v>553</v>
      </c>
      <c r="CF144" s="345" t="s">
        <v>554</v>
      </c>
      <c r="CG144" s="382" t="s">
        <v>168</v>
      </c>
      <c r="CH144" s="347">
        <v>1</v>
      </c>
      <c r="CI144" s="308">
        <v>108000</v>
      </c>
      <c r="CJ144" s="309">
        <f t="shared" si="199"/>
        <v>108000</v>
      </c>
      <c r="CK144" s="576">
        <f t="shared" si="145"/>
        <v>0</v>
      </c>
      <c r="CN144" s="381" t="s">
        <v>553</v>
      </c>
      <c r="CO144" s="345" t="s">
        <v>554</v>
      </c>
      <c r="CP144" s="382" t="s">
        <v>168</v>
      </c>
      <c r="CQ144" s="347">
        <v>1</v>
      </c>
      <c r="CR144" s="308">
        <v>115000</v>
      </c>
      <c r="CS144" s="309">
        <f t="shared" si="200"/>
        <v>115000</v>
      </c>
      <c r="CT144" s="576">
        <f t="shared" si="146"/>
        <v>0</v>
      </c>
      <c r="CW144" s="381" t="s">
        <v>553</v>
      </c>
      <c r="CX144" s="345" t="s">
        <v>554</v>
      </c>
      <c r="CY144" s="382" t="s">
        <v>168</v>
      </c>
      <c r="CZ144" s="347">
        <v>1</v>
      </c>
      <c r="DA144" s="308">
        <v>100000</v>
      </c>
      <c r="DB144" s="309">
        <f t="shared" si="201"/>
        <v>100000</v>
      </c>
      <c r="DC144" s="576">
        <f t="shared" si="147"/>
        <v>0</v>
      </c>
      <c r="DF144" s="381" t="s">
        <v>553</v>
      </c>
      <c r="DG144" s="345" t="s">
        <v>554</v>
      </c>
      <c r="DH144" s="382" t="s">
        <v>168</v>
      </c>
      <c r="DI144" s="347">
        <v>1</v>
      </c>
      <c r="DJ144" s="308">
        <v>112000</v>
      </c>
      <c r="DK144" s="309">
        <f t="shared" si="202"/>
        <v>112000</v>
      </c>
      <c r="DL144" s="576">
        <f t="shared" si="148"/>
        <v>0</v>
      </c>
      <c r="DO144" s="381" t="s">
        <v>553</v>
      </c>
      <c r="DP144" s="345" t="s">
        <v>554</v>
      </c>
      <c r="DQ144" s="382" t="s">
        <v>168</v>
      </c>
      <c r="DR144" s="347">
        <v>1</v>
      </c>
      <c r="DS144" s="308">
        <v>89500</v>
      </c>
      <c r="DT144" s="309">
        <f t="shared" si="203"/>
        <v>89500</v>
      </c>
      <c r="DU144" s="576">
        <f t="shared" si="149"/>
        <v>0</v>
      </c>
    </row>
    <row r="145" spans="3:125" ht="49.5" customHeight="1" outlineLevel="2">
      <c r="C145" s="344" t="s">
        <v>557</v>
      </c>
      <c r="D145" s="345" t="s">
        <v>558</v>
      </c>
      <c r="E145" s="346" t="s">
        <v>155</v>
      </c>
      <c r="F145" s="347">
        <v>1</v>
      </c>
      <c r="G145" s="308">
        <v>0</v>
      </c>
      <c r="H145" s="309">
        <f t="shared" ref="H145" si="204">+ROUND(F145*G145,0)</f>
        <v>0</v>
      </c>
      <c r="K145" s="344" t="s">
        <v>557</v>
      </c>
      <c r="L145" s="345" t="s">
        <v>558</v>
      </c>
      <c r="M145" s="346" t="s">
        <v>155</v>
      </c>
      <c r="N145" s="347">
        <v>1</v>
      </c>
      <c r="O145" s="308">
        <v>1167500</v>
      </c>
      <c r="P145" s="310">
        <f t="shared" ref="P145" si="205">+ROUND(N145*O145,0)</f>
        <v>1167500</v>
      </c>
      <c r="Q145" s="576">
        <f t="shared" si="137"/>
        <v>0</v>
      </c>
      <c r="T145" s="344" t="s">
        <v>557</v>
      </c>
      <c r="U145" s="306" t="str">
        <f t="shared" si="174"/>
        <v>Venta, transporte, instalación y puesta en servicio de Ventilador tipo helicocentrífugo de 200 CFM@0.8 in c.a.  a 110V. Para instalación en línea con el conducto, de bajo nivel sonoro (max. 46 dB(A)) con certificación AMCA. Incluye: soportes, anclajes, elementos de sujeción y demás accesorios necesarios para su correcta instalación y funcionamiento.</v>
      </c>
      <c r="V145" s="307" t="str">
        <f t="shared" si="175"/>
        <v>un</v>
      </c>
      <c r="W145" s="347">
        <v>1</v>
      </c>
      <c r="X145" s="308">
        <f t="shared" si="176"/>
        <v>650000</v>
      </c>
      <c r="Y145" s="401">
        <f t="shared" si="177"/>
        <v>650000</v>
      </c>
      <c r="Z145" s="576">
        <f t="shared" si="138"/>
        <v>0</v>
      </c>
      <c r="AC145" s="344" t="s">
        <v>557</v>
      </c>
      <c r="AD145" s="345" t="s">
        <v>558</v>
      </c>
      <c r="AE145" s="346" t="s">
        <v>155</v>
      </c>
      <c r="AF145" s="347">
        <v>1</v>
      </c>
      <c r="AG145" s="308">
        <v>2300000</v>
      </c>
      <c r="AH145" s="309">
        <f t="shared" ref="AH145" si="206">+ROUND(AF145*AG145,0)</f>
        <v>2300000</v>
      </c>
      <c r="AI145" s="576">
        <f t="shared" si="139"/>
        <v>0</v>
      </c>
      <c r="AL145" s="344" t="s">
        <v>557</v>
      </c>
      <c r="AM145" s="345" t="s">
        <v>558</v>
      </c>
      <c r="AN145" s="346" t="s">
        <v>155</v>
      </c>
      <c r="AO145" s="347">
        <v>1</v>
      </c>
      <c r="AP145" s="308">
        <v>1165009</v>
      </c>
      <c r="AQ145" s="309">
        <f t="shared" si="165"/>
        <v>1165009</v>
      </c>
      <c r="AR145" s="576">
        <f t="shared" si="140"/>
        <v>0</v>
      </c>
      <c r="AU145" s="344" t="s">
        <v>557</v>
      </c>
      <c r="AV145" s="345" t="s">
        <v>558</v>
      </c>
      <c r="AW145" s="346" t="s">
        <v>155</v>
      </c>
      <c r="AX145" s="347">
        <v>1</v>
      </c>
      <c r="AY145" s="308">
        <v>3792000</v>
      </c>
      <c r="AZ145" s="309">
        <f t="shared" ref="AZ145" si="207">+ROUND(AX145*AY145,0)</f>
        <v>3792000</v>
      </c>
      <c r="BA145" s="576">
        <f t="shared" si="141"/>
        <v>0</v>
      </c>
      <c r="BD145" s="344" t="s">
        <v>557</v>
      </c>
      <c r="BE145" s="345" t="s">
        <v>558</v>
      </c>
      <c r="BF145" s="346" t="s">
        <v>155</v>
      </c>
      <c r="BG145" s="347">
        <v>1</v>
      </c>
      <c r="BH145" s="308">
        <v>7390000</v>
      </c>
      <c r="BI145" s="309">
        <f t="shared" ref="BI145" si="208">+ROUND(BG145*BH145,0)</f>
        <v>7390000</v>
      </c>
      <c r="BJ145" s="576">
        <f t="shared" si="142"/>
        <v>0</v>
      </c>
      <c r="BM145" s="344" t="s">
        <v>557</v>
      </c>
      <c r="BN145" s="306" t="str">
        <f t="shared" si="178"/>
        <v>Venta, transporte, instalación y puesta en servicio de Ventilador tipo helicocentrífugo de 200 CFM@0.8 in c.a.  a 110V. Para instalación en línea con el conducto, de bajo nivel sonoro (max. 46 dB(A)) con certificación AMCA. Incluye: soportes, anclajes, elementos de sujeción y demás accesorios necesarios para su correcta instalación y funcionamiento.</v>
      </c>
      <c r="BO145" s="307" t="str">
        <f t="shared" si="179"/>
        <v>un</v>
      </c>
      <c r="BP145" s="347">
        <v>1</v>
      </c>
      <c r="BQ145" s="308">
        <f t="shared" si="180"/>
        <v>765000</v>
      </c>
      <c r="BR145" s="309">
        <f t="shared" si="186"/>
        <v>765000</v>
      </c>
      <c r="BS145" s="576">
        <f t="shared" si="143"/>
        <v>0</v>
      </c>
      <c r="BV145" s="344" t="s">
        <v>557</v>
      </c>
      <c r="BW145" s="345" t="s">
        <v>558</v>
      </c>
      <c r="BX145" s="346" t="s">
        <v>155</v>
      </c>
      <c r="BY145" s="347">
        <v>1</v>
      </c>
      <c r="BZ145" s="308">
        <v>1195000</v>
      </c>
      <c r="CA145" s="309">
        <f t="shared" ref="CA145" si="209">+ROUND(BY145*BZ145,0)</f>
        <v>1195000</v>
      </c>
      <c r="CB145" s="576">
        <f t="shared" si="144"/>
        <v>0</v>
      </c>
      <c r="CE145" s="344" t="s">
        <v>557</v>
      </c>
      <c r="CF145" s="345" t="s">
        <v>558</v>
      </c>
      <c r="CG145" s="346" t="s">
        <v>155</v>
      </c>
      <c r="CH145" s="347">
        <v>1</v>
      </c>
      <c r="CI145" s="308">
        <v>590000</v>
      </c>
      <c r="CJ145" s="309">
        <f t="shared" ref="CJ145" si="210">+ROUND(CH145*CI145,0)</f>
        <v>590000</v>
      </c>
      <c r="CK145" s="576">
        <f t="shared" si="145"/>
        <v>0</v>
      </c>
      <c r="CN145" s="344" t="s">
        <v>557</v>
      </c>
      <c r="CO145" s="345" t="s">
        <v>558</v>
      </c>
      <c r="CP145" s="346" t="s">
        <v>155</v>
      </c>
      <c r="CQ145" s="347">
        <v>1</v>
      </c>
      <c r="CR145" s="308">
        <v>620000</v>
      </c>
      <c r="CS145" s="309">
        <f t="shared" ref="CS145" si="211">+ROUND(CQ145*CR145,0)</f>
        <v>620000</v>
      </c>
      <c r="CT145" s="576">
        <f t="shared" si="146"/>
        <v>0</v>
      </c>
      <c r="CW145" s="344" t="s">
        <v>557</v>
      </c>
      <c r="CX145" s="345" t="s">
        <v>558</v>
      </c>
      <c r="CY145" s="346" t="s">
        <v>155</v>
      </c>
      <c r="CZ145" s="347">
        <v>1</v>
      </c>
      <c r="DA145" s="308">
        <v>850000</v>
      </c>
      <c r="DB145" s="309">
        <f t="shared" ref="DB145" si="212">+ROUND(CZ145*DA145,0)</f>
        <v>850000</v>
      </c>
      <c r="DC145" s="576">
        <f t="shared" si="147"/>
        <v>0</v>
      </c>
      <c r="DF145" s="344" t="s">
        <v>557</v>
      </c>
      <c r="DG145" s="345" t="s">
        <v>558</v>
      </c>
      <c r="DH145" s="346" t="s">
        <v>155</v>
      </c>
      <c r="DI145" s="347">
        <v>1</v>
      </c>
      <c r="DJ145" s="308">
        <v>615000</v>
      </c>
      <c r="DK145" s="309">
        <f t="shared" ref="DK145" si="213">+ROUND(DI145*DJ145,0)</f>
        <v>615000</v>
      </c>
      <c r="DL145" s="576">
        <f t="shared" si="148"/>
        <v>0</v>
      </c>
      <c r="DO145" s="344" t="s">
        <v>557</v>
      </c>
      <c r="DP145" s="345" t="s">
        <v>558</v>
      </c>
      <c r="DQ145" s="346" t="s">
        <v>155</v>
      </c>
      <c r="DR145" s="347">
        <v>1</v>
      </c>
      <c r="DS145" s="308">
        <v>477200</v>
      </c>
      <c r="DT145" s="309">
        <f t="shared" ref="DT145" si="214">+ROUND(DR145*DS145,0)</f>
        <v>477200</v>
      </c>
      <c r="DU145" s="576">
        <f t="shared" si="149"/>
        <v>0</v>
      </c>
    </row>
    <row r="146" spans="3:125" ht="30" customHeight="1" outlineLevel="2">
      <c r="C146" s="381" t="s">
        <v>561</v>
      </c>
      <c r="D146" s="345" t="s">
        <v>562</v>
      </c>
      <c r="E146" s="382" t="s">
        <v>155</v>
      </c>
      <c r="F146" s="383">
        <v>1</v>
      </c>
      <c r="G146" s="308">
        <v>0</v>
      </c>
      <c r="H146" s="309">
        <f t="shared" ref="H146:H147" si="215">+ROUND(F146*G146,0)</f>
        <v>0</v>
      </c>
      <c r="K146" s="381" t="s">
        <v>561</v>
      </c>
      <c r="L146" s="345" t="s">
        <v>562</v>
      </c>
      <c r="M146" s="382" t="s">
        <v>155</v>
      </c>
      <c r="N146" s="383">
        <v>1</v>
      </c>
      <c r="O146" s="308">
        <v>128650</v>
      </c>
      <c r="P146" s="310">
        <f t="shared" ref="P146:P147" si="216">+ROUND(N146*O146,0)</f>
        <v>128650</v>
      </c>
      <c r="Q146" s="576">
        <f t="shared" si="137"/>
        <v>0</v>
      </c>
      <c r="T146" s="381" t="s">
        <v>561</v>
      </c>
      <c r="U146" s="306" t="str">
        <f t="shared" si="174"/>
        <v>Venta, transporte, instalación y puesta en servicio de Rejilla retorno, extraccion o aire exterior tipo barras frontales fijas a 35° de 10" X10" sin damper</v>
      </c>
      <c r="V146" s="307" t="str">
        <f t="shared" si="175"/>
        <v>un</v>
      </c>
      <c r="W146" s="383">
        <v>1</v>
      </c>
      <c r="X146" s="308">
        <f t="shared" si="176"/>
        <v>115000</v>
      </c>
      <c r="Y146" s="401">
        <f t="shared" si="177"/>
        <v>115000</v>
      </c>
      <c r="Z146" s="576">
        <f t="shared" si="138"/>
        <v>0</v>
      </c>
      <c r="AC146" s="381" t="s">
        <v>561</v>
      </c>
      <c r="AD146" s="345" t="s">
        <v>562</v>
      </c>
      <c r="AE146" s="382" t="s">
        <v>155</v>
      </c>
      <c r="AF146" s="383">
        <v>1</v>
      </c>
      <c r="AG146" s="308">
        <v>250000</v>
      </c>
      <c r="AH146" s="309">
        <f t="shared" ref="AH146:AH147" si="217">+ROUND(AF146*AG146,0)</f>
        <v>250000</v>
      </c>
      <c r="AI146" s="576">
        <f t="shared" si="139"/>
        <v>0</v>
      </c>
      <c r="AL146" s="381" t="s">
        <v>561</v>
      </c>
      <c r="AM146" s="345" t="s">
        <v>562</v>
      </c>
      <c r="AN146" s="382" t="s">
        <v>155</v>
      </c>
      <c r="AO146" s="383">
        <v>1</v>
      </c>
      <c r="AP146" s="308">
        <v>127094</v>
      </c>
      <c r="AQ146" s="309">
        <f t="shared" si="165"/>
        <v>127094</v>
      </c>
      <c r="AR146" s="576">
        <f t="shared" si="140"/>
        <v>0</v>
      </c>
      <c r="AU146" s="381" t="s">
        <v>561</v>
      </c>
      <c r="AV146" s="345" t="s">
        <v>562</v>
      </c>
      <c r="AW146" s="382" t="s">
        <v>155</v>
      </c>
      <c r="AX146" s="383">
        <v>1</v>
      </c>
      <c r="AY146" s="308">
        <v>252800</v>
      </c>
      <c r="AZ146" s="309">
        <f t="shared" ref="AZ146:AZ147" si="218">+ROUND(AX146*AY146,0)</f>
        <v>252800</v>
      </c>
      <c r="BA146" s="576">
        <f t="shared" si="141"/>
        <v>0</v>
      </c>
      <c r="BD146" s="381" t="s">
        <v>561</v>
      </c>
      <c r="BE146" s="345" t="s">
        <v>562</v>
      </c>
      <c r="BF146" s="382" t="s">
        <v>155</v>
      </c>
      <c r="BG146" s="383">
        <v>1</v>
      </c>
      <c r="BH146" s="308">
        <v>135000</v>
      </c>
      <c r="BI146" s="309">
        <f t="shared" ref="BI146:BI147" si="219">+ROUND(BG146*BH146,0)</f>
        <v>135000</v>
      </c>
      <c r="BJ146" s="576">
        <f t="shared" si="142"/>
        <v>0</v>
      </c>
      <c r="BM146" s="381" t="s">
        <v>561</v>
      </c>
      <c r="BN146" s="306" t="str">
        <f t="shared" si="178"/>
        <v>Venta, transporte, instalación y puesta en servicio de Rejilla retorno, extraccion o aire exterior tipo barras frontales fijas a 35° de 10" X10" sin damper</v>
      </c>
      <c r="BO146" s="307" t="str">
        <f t="shared" si="179"/>
        <v>un</v>
      </c>
      <c r="BP146" s="383">
        <v>1</v>
      </c>
      <c r="BQ146" s="308">
        <f t="shared" si="180"/>
        <v>132000</v>
      </c>
      <c r="BR146" s="309">
        <f t="shared" si="186"/>
        <v>132000</v>
      </c>
      <c r="BS146" s="576">
        <f t="shared" si="143"/>
        <v>0</v>
      </c>
      <c r="BV146" s="381" t="s">
        <v>561</v>
      </c>
      <c r="BW146" s="345" t="s">
        <v>562</v>
      </c>
      <c r="BX146" s="382" t="s">
        <v>155</v>
      </c>
      <c r="BY146" s="383">
        <v>1</v>
      </c>
      <c r="BZ146" s="308">
        <v>70000</v>
      </c>
      <c r="CA146" s="309">
        <f t="shared" ref="CA146:CA147" si="220">+ROUND(BY146*BZ146,0)</f>
        <v>70000</v>
      </c>
      <c r="CB146" s="576">
        <f t="shared" si="144"/>
        <v>0</v>
      </c>
      <c r="CE146" s="381" t="s">
        <v>561</v>
      </c>
      <c r="CF146" s="345" t="s">
        <v>562</v>
      </c>
      <c r="CG146" s="382" t="s">
        <v>155</v>
      </c>
      <c r="CH146" s="383">
        <v>1</v>
      </c>
      <c r="CI146" s="308">
        <v>102000</v>
      </c>
      <c r="CJ146" s="309">
        <f t="shared" ref="CJ146:CJ147" si="221">+ROUND(CH146*CI146,0)</f>
        <v>102000</v>
      </c>
      <c r="CK146" s="576">
        <f t="shared" si="145"/>
        <v>0</v>
      </c>
      <c r="CN146" s="381" t="s">
        <v>561</v>
      </c>
      <c r="CO146" s="345" t="s">
        <v>562</v>
      </c>
      <c r="CP146" s="382" t="s">
        <v>155</v>
      </c>
      <c r="CQ146" s="383">
        <v>1</v>
      </c>
      <c r="CR146" s="308">
        <v>110000</v>
      </c>
      <c r="CS146" s="309">
        <f t="shared" ref="CS146:CS147" si="222">+ROUND(CQ146*CR146,0)</f>
        <v>110000</v>
      </c>
      <c r="CT146" s="576">
        <f t="shared" si="146"/>
        <v>0</v>
      </c>
      <c r="CW146" s="381" t="s">
        <v>561</v>
      </c>
      <c r="CX146" s="345" t="s">
        <v>562</v>
      </c>
      <c r="CY146" s="382" t="s">
        <v>155</v>
      </c>
      <c r="CZ146" s="383">
        <v>1</v>
      </c>
      <c r="DA146" s="308">
        <v>120000</v>
      </c>
      <c r="DB146" s="309">
        <f t="shared" ref="DB146:DB147" si="223">+ROUND(CZ146*DA146,0)</f>
        <v>120000</v>
      </c>
      <c r="DC146" s="576">
        <f t="shared" si="147"/>
        <v>0</v>
      </c>
      <c r="DF146" s="381" t="s">
        <v>561</v>
      </c>
      <c r="DG146" s="345" t="s">
        <v>562</v>
      </c>
      <c r="DH146" s="382" t="s">
        <v>155</v>
      </c>
      <c r="DI146" s="383">
        <v>1</v>
      </c>
      <c r="DJ146" s="308">
        <v>108000</v>
      </c>
      <c r="DK146" s="309">
        <f t="shared" ref="DK146:DK147" si="224">+ROUND(DI146*DJ146,0)</f>
        <v>108000</v>
      </c>
      <c r="DL146" s="576">
        <f t="shared" si="148"/>
        <v>0</v>
      </c>
      <c r="DO146" s="381" t="s">
        <v>561</v>
      </c>
      <c r="DP146" s="345" t="s">
        <v>562</v>
      </c>
      <c r="DQ146" s="382" t="s">
        <v>155</v>
      </c>
      <c r="DR146" s="383">
        <v>1</v>
      </c>
      <c r="DS146" s="308">
        <v>250000</v>
      </c>
      <c r="DT146" s="309">
        <f t="shared" ref="DT146:DT147" si="225">+ROUND(DR146*DS146,0)</f>
        <v>250000</v>
      </c>
      <c r="DU146" s="576">
        <f t="shared" si="149"/>
        <v>0</v>
      </c>
    </row>
    <row r="147" spans="3:125" ht="30" customHeight="1" outlineLevel="2">
      <c r="C147" s="381" t="s">
        <v>563</v>
      </c>
      <c r="D147" s="345" t="s">
        <v>564</v>
      </c>
      <c r="E147" s="382" t="s">
        <v>155</v>
      </c>
      <c r="F147" s="383">
        <v>1</v>
      </c>
      <c r="G147" s="308">
        <v>0</v>
      </c>
      <c r="H147" s="309">
        <f t="shared" si="215"/>
        <v>0</v>
      </c>
      <c r="K147" s="381" t="s">
        <v>563</v>
      </c>
      <c r="L147" s="345" t="s">
        <v>564</v>
      </c>
      <c r="M147" s="382" t="s">
        <v>155</v>
      </c>
      <c r="N147" s="383">
        <v>1</v>
      </c>
      <c r="O147" s="308">
        <v>226300</v>
      </c>
      <c r="P147" s="310">
        <f t="shared" si="216"/>
        <v>226300</v>
      </c>
      <c r="Q147" s="576">
        <f t="shared" si="137"/>
        <v>0</v>
      </c>
      <c r="T147" s="381" t="s">
        <v>563</v>
      </c>
      <c r="U147" s="306" t="str">
        <f t="shared" si="174"/>
        <v>Venta, transporte, instalación y puesta en servicio de Rejilla retorno, extraccion o aire exterior tipo barras frontales fijas a 35° de 20" X20" sin damper</v>
      </c>
      <c r="V147" s="307" t="str">
        <f t="shared" si="175"/>
        <v>un</v>
      </c>
      <c r="W147" s="383">
        <v>1</v>
      </c>
      <c r="X147" s="308">
        <f t="shared" si="176"/>
        <v>220000</v>
      </c>
      <c r="Y147" s="401">
        <f t="shared" si="177"/>
        <v>220000</v>
      </c>
      <c r="Z147" s="576">
        <f t="shared" si="138"/>
        <v>0</v>
      </c>
      <c r="AC147" s="381" t="s">
        <v>563</v>
      </c>
      <c r="AD147" s="345" t="s">
        <v>564</v>
      </c>
      <c r="AE147" s="382" t="s">
        <v>155</v>
      </c>
      <c r="AF147" s="383">
        <v>1</v>
      </c>
      <c r="AG147" s="308">
        <v>430000</v>
      </c>
      <c r="AH147" s="309">
        <f t="shared" si="217"/>
        <v>430000</v>
      </c>
      <c r="AI147" s="576">
        <f t="shared" si="139"/>
        <v>0</v>
      </c>
      <c r="AL147" s="381" t="s">
        <v>563</v>
      </c>
      <c r="AM147" s="345" t="s">
        <v>564</v>
      </c>
      <c r="AN147" s="382" t="s">
        <v>155</v>
      </c>
      <c r="AO147" s="383">
        <v>1</v>
      </c>
      <c r="AP147" s="308">
        <v>223533</v>
      </c>
      <c r="AQ147" s="309">
        <f t="shared" si="165"/>
        <v>223533</v>
      </c>
      <c r="AR147" s="576">
        <f t="shared" si="140"/>
        <v>0</v>
      </c>
      <c r="AU147" s="381" t="s">
        <v>563</v>
      </c>
      <c r="AV147" s="345" t="s">
        <v>564</v>
      </c>
      <c r="AW147" s="382" t="s">
        <v>155</v>
      </c>
      <c r="AX147" s="383">
        <v>1</v>
      </c>
      <c r="AY147" s="308">
        <v>211720</v>
      </c>
      <c r="AZ147" s="309">
        <f t="shared" si="218"/>
        <v>211720</v>
      </c>
      <c r="BA147" s="576">
        <f t="shared" si="141"/>
        <v>0</v>
      </c>
      <c r="BD147" s="381" t="s">
        <v>563</v>
      </c>
      <c r="BE147" s="345" t="s">
        <v>564</v>
      </c>
      <c r="BF147" s="382" t="s">
        <v>155</v>
      </c>
      <c r="BG147" s="383">
        <v>1</v>
      </c>
      <c r="BH147" s="308">
        <v>175000</v>
      </c>
      <c r="BI147" s="309">
        <f t="shared" si="219"/>
        <v>175000</v>
      </c>
      <c r="BJ147" s="576">
        <f t="shared" si="142"/>
        <v>0</v>
      </c>
      <c r="BM147" s="381" t="s">
        <v>563</v>
      </c>
      <c r="BN147" s="306" t="str">
        <f t="shared" si="178"/>
        <v>Venta, transporte, instalación y puesta en servicio de Rejilla retorno, extraccion o aire exterior tipo barras frontales fijas a 35° de 20" X20" sin damper</v>
      </c>
      <c r="BO147" s="307" t="str">
        <f t="shared" si="179"/>
        <v>un</v>
      </c>
      <c r="BP147" s="383">
        <v>1</v>
      </c>
      <c r="BQ147" s="308">
        <f t="shared" si="180"/>
        <v>190000</v>
      </c>
      <c r="BR147" s="309">
        <f t="shared" si="186"/>
        <v>190000</v>
      </c>
      <c r="BS147" s="576">
        <f t="shared" si="143"/>
        <v>0</v>
      </c>
      <c r="BV147" s="381" t="s">
        <v>563</v>
      </c>
      <c r="BW147" s="345" t="s">
        <v>564</v>
      </c>
      <c r="BX147" s="382" t="s">
        <v>155</v>
      </c>
      <c r="BY147" s="383">
        <v>1</v>
      </c>
      <c r="BZ147" s="308">
        <v>169000</v>
      </c>
      <c r="CA147" s="309">
        <f t="shared" si="220"/>
        <v>169000</v>
      </c>
      <c r="CB147" s="576">
        <f t="shared" si="144"/>
        <v>0</v>
      </c>
      <c r="CE147" s="381" t="s">
        <v>563</v>
      </c>
      <c r="CF147" s="345" t="s">
        <v>564</v>
      </c>
      <c r="CG147" s="382" t="s">
        <v>155</v>
      </c>
      <c r="CH147" s="383">
        <v>1</v>
      </c>
      <c r="CI147" s="308">
        <v>172000</v>
      </c>
      <c r="CJ147" s="309">
        <f t="shared" si="221"/>
        <v>172000</v>
      </c>
      <c r="CK147" s="576">
        <f t="shared" si="145"/>
        <v>0</v>
      </c>
      <c r="CN147" s="381" t="s">
        <v>563</v>
      </c>
      <c r="CO147" s="345" t="s">
        <v>564</v>
      </c>
      <c r="CP147" s="382" t="s">
        <v>155</v>
      </c>
      <c r="CQ147" s="383">
        <v>1</v>
      </c>
      <c r="CR147" s="308">
        <v>170000</v>
      </c>
      <c r="CS147" s="309">
        <f t="shared" si="222"/>
        <v>170000</v>
      </c>
      <c r="CT147" s="576">
        <f t="shared" si="146"/>
        <v>0</v>
      </c>
      <c r="CW147" s="381" t="s">
        <v>563</v>
      </c>
      <c r="CX147" s="345" t="s">
        <v>564</v>
      </c>
      <c r="CY147" s="382" t="s">
        <v>155</v>
      </c>
      <c r="CZ147" s="383">
        <v>1</v>
      </c>
      <c r="DA147" s="308">
        <v>200000</v>
      </c>
      <c r="DB147" s="309">
        <f t="shared" si="223"/>
        <v>200000</v>
      </c>
      <c r="DC147" s="576">
        <f t="shared" si="147"/>
        <v>0</v>
      </c>
      <c r="DF147" s="381" t="s">
        <v>563</v>
      </c>
      <c r="DG147" s="345" t="s">
        <v>564</v>
      </c>
      <c r="DH147" s="382" t="s">
        <v>155</v>
      </c>
      <c r="DI147" s="383">
        <v>1</v>
      </c>
      <c r="DJ147" s="308">
        <v>165000</v>
      </c>
      <c r="DK147" s="309">
        <f t="shared" si="224"/>
        <v>165000</v>
      </c>
      <c r="DL147" s="576">
        <f t="shared" si="148"/>
        <v>0</v>
      </c>
      <c r="DO147" s="381" t="s">
        <v>563</v>
      </c>
      <c r="DP147" s="345" t="s">
        <v>564</v>
      </c>
      <c r="DQ147" s="382" t="s">
        <v>155</v>
      </c>
      <c r="DR147" s="383">
        <v>1</v>
      </c>
      <c r="DS147" s="308">
        <v>540000</v>
      </c>
      <c r="DT147" s="309">
        <f t="shared" si="225"/>
        <v>540000</v>
      </c>
      <c r="DU147" s="576">
        <f t="shared" si="149"/>
        <v>0</v>
      </c>
    </row>
    <row r="148" spans="3:125" ht="83.25" customHeight="1" outlineLevel="2">
      <c r="C148" s="344" t="s">
        <v>567</v>
      </c>
      <c r="D148" s="345" t="s">
        <v>568</v>
      </c>
      <c r="E148" s="346" t="s">
        <v>155</v>
      </c>
      <c r="F148" s="347">
        <v>1</v>
      </c>
      <c r="G148" s="308">
        <v>0</v>
      </c>
      <c r="H148" s="309">
        <f t="shared" ref="H148" si="226">+ROUND(F148*G148,0)</f>
        <v>0</v>
      </c>
      <c r="K148" s="344" t="s">
        <v>567</v>
      </c>
      <c r="L148" s="345" t="s">
        <v>568</v>
      </c>
      <c r="M148" s="346" t="s">
        <v>155</v>
      </c>
      <c r="N148" s="347">
        <v>1</v>
      </c>
      <c r="O148" s="308">
        <v>12309100</v>
      </c>
      <c r="P148" s="310">
        <f t="shared" ref="P148" si="227">+ROUND(N148*O148,0)</f>
        <v>12309100</v>
      </c>
      <c r="Q148" s="576">
        <f t="shared" si="137"/>
        <v>0</v>
      </c>
      <c r="T148" s="344" t="s">
        <v>567</v>
      </c>
      <c r="U148" s="306" t="str">
        <f t="shared" si="174"/>
        <v>Fabricacion, instalación y puesta en servicio de Cabina de extracción en lámina galvanizada para captura de material particulado generado en los molinos. Incluye: conductos metálicos de 8" de diametro hasta la descarga del ventilador, cabina en lámina metálica con pintura electrostatica, caja filtro con recolector de partículas, filtro, ventilador centrífugo a 220V - 3 fases para intemperie, bases, soportes, anclajes, arrancador (contactor, relé térmico, pulsadores y cofre), cortinas termoplásticas en PVC  y demas accesorios necesarios para su correcta instalación y funcionamiento.</v>
      </c>
      <c r="V148" s="307" t="str">
        <f t="shared" si="175"/>
        <v>un</v>
      </c>
      <c r="W148" s="347">
        <v>1</v>
      </c>
      <c r="X148" s="308">
        <f t="shared" si="176"/>
        <v>3500000</v>
      </c>
      <c r="Y148" s="401">
        <f t="shared" si="177"/>
        <v>3500000</v>
      </c>
      <c r="Z148" s="576">
        <f t="shared" si="138"/>
        <v>0</v>
      </c>
      <c r="AC148" s="344" t="s">
        <v>567</v>
      </c>
      <c r="AD148" s="345" t="s">
        <v>568</v>
      </c>
      <c r="AE148" s="346" t="s">
        <v>155</v>
      </c>
      <c r="AF148" s="347">
        <v>1</v>
      </c>
      <c r="AG148" s="308">
        <v>3650000</v>
      </c>
      <c r="AH148" s="309">
        <f t="shared" ref="AH148" si="228">+ROUND(AF148*AG148,0)</f>
        <v>3650000</v>
      </c>
      <c r="AI148" s="576">
        <f t="shared" si="139"/>
        <v>0</v>
      </c>
      <c r="AL148" s="344" t="s">
        <v>567</v>
      </c>
      <c r="AM148" s="345" t="s">
        <v>568</v>
      </c>
      <c r="AN148" s="346" t="s">
        <v>155</v>
      </c>
      <c r="AO148" s="347">
        <v>1</v>
      </c>
      <c r="AP148" s="308">
        <v>12000000</v>
      </c>
      <c r="AQ148" s="309">
        <f t="shared" si="165"/>
        <v>12000000</v>
      </c>
      <c r="AR148" s="576">
        <f t="shared" si="140"/>
        <v>0</v>
      </c>
      <c r="AU148" s="344" t="s">
        <v>567</v>
      </c>
      <c r="AV148" s="345" t="s">
        <v>568</v>
      </c>
      <c r="AW148" s="346" t="s">
        <v>155</v>
      </c>
      <c r="AX148" s="347">
        <v>1</v>
      </c>
      <c r="AY148" s="308">
        <v>6659700</v>
      </c>
      <c r="AZ148" s="309">
        <f t="shared" ref="AZ148" si="229">+ROUND(AX148*AY148,0)</f>
        <v>6659700</v>
      </c>
      <c r="BA148" s="576">
        <f t="shared" si="141"/>
        <v>0</v>
      </c>
      <c r="BD148" s="344" t="s">
        <v>567</v>
      </c>
      <c r="BE148" s="345" t="s">
        <v>568</v>
      </c>
      <c r="BF148" s="346" t="s">
        <v>155</v>
      </c>
      <c r="BG148" s="347">
        <v>1</v>
      </c>
      <c r="BH148" s="308">
        <v>6190000</v>
      </c>
      <c r="BI148" s="309">
        <f t="shared" ref="BI148" si="230">+ROUND(BG148*BH148,0)</f>
        <v>6190000</v>
      </c>
      <c r="BJ148" s="576">
        <f t="shared" si="142"/>
        <v>0</v>
      </c>
      <c r="BM148" s="344" t="s">
        <v>567</v>
      </c>
      <c r="BN148" s="306" t="str">
        <f t="shared" si="178"/>
        <v>Fabricacion, instalación y puesta en servicio de Cabina de extracción en lámina galvanizada para captura de material particulado generado en los molinos. Incluye: conductos metálicos de 8" de diametro hasta la descarga del ventilador, cabina en lámina metálica con pintura electrostatica, caja filtro con recolector de partículas, filtro, ventilador centrífugo a 220V - 3 fases para intemperie, bases, soportes, anclajes, arrancador (contactor, relé térmico, pulsadores y cofre), cortinas termoplásticas en PVC  y demas accesorios necesarios para su correcta instalación y funcionamiento.</v>
      </c>
      <c r="BO148" s="307" t="str">
        <f t="shared" si="179"/>
        <v>un</v>
      </c>
      <c r="BP148" s="347">
        <v>1</v>
      </c>
      <c r="BQ148" s="308">
        <f t="shared" si="180"/>
        <v>21400000</v>
      </c>
      <c r="BR148" s="309">
        <f t="shared" si="186"/>
        <v>21400000</v>
      </c>
      <c r="BS148" s="576">
        <f t="shared" si="143"/>
        <v>0</v>
      </c>
      <c r="BV148" s="344" t="s">
        <v>567</v>
      </c>
      <c r="BW148" s="345" t="s">
        <v>568</v>
      </c>
      <c r="BX148" s="346" t="s">
        <v>155</v>
      </c>
      <c r="BY148" s="347">
        <v>1</v>
      </c>
      <c r="BZ148" s="308">
        <v>1200000</v>
      </c>
      <c r="CA148" s="309">
        <f t="shared" ref="CA148" si="231">+ROUND(BY148*BZ148,0)</f>
        <v>1200000</v>
      </c>
      <c r="CB148" s="576">
        <f t="shared" si="144"/>
        <v>0</v>
      </c>
      <c r="CE148" s="344" t="s">
        <v>567</v>
      </c>
      <c r="CF148" s="345" t="s">
        <v>568</v>
      </c>
      <c r="CG148" s="346" t="s">
        <v>155</v>
      </c>
      <c r="CH148" s="347">
        <v>1</v>
      </c>
      <c r="CI148" s="308">
        <v>16470000</v>
      </c>
      <c r="CJ148" s="309">
        <f t="shared" ref="CJ148" si="232">+ROUND(CH148*CI148,0)</f>
        <v>16470000</v>
      </c>
      <c r="CK148" s="576">
        <f t="shared" si="145"/>
        <v>0</v>
      </c>
      <c r="CN148" s="344" t="s">
        <v>567</v>
      </c>
      <c r="CO148" s="345" t="s">
        <v>568</v>
      </c>
      <c r="CP148" s="346" t="s">
        <v>155</v>
      </c>
      <c r="CQ148" s="347">
        <v>1</v>
      </c>
      <c r="CR148" s="308">
        <v>17030000</v>
      </c>
      <c r="CS148" s="309">
        <f t="shared" ref="CS148" si="233">+ROUND(CQ148*CR148,0)</f>
        <v>17030000</v>
      </c>
      <c r="CT148" s="576">
        <f t="shared" si="146"/>
        <v>0</v>
      </c>
      <c r="CW148" s="344" t="s">
        <v>567</v>
      </c>
      <c r="CX148" s="345" t="s">
        <v>568</v>
      </c>
      <c r="CY148" s="346" t="s">
        <v>155</v>
      </c>
      <c r="CZ148" s="347">
        <v>1</v>
      </c>
      <c r="DA148" s="308">
        <v>5000000</v>
      </c>
      <c r="DB148" s="309">
        <f t="shared" ref="DB148" si="234">+ROUND(CZ148*DA148,0)</f>
        <v>5000000</v>
      </c>
      <c r="DC148" s="576">
        <f t="shared" si="147"/>
        <v>0</v>
      </c>
      <c r="DF148" s="344" t="s">
        <v>567</v>
      </c>
      <c r="DG148" s="345" t="s">
        <v>568</v>
      </c>
      <c r="DH148" s="346" t="s">
        <v>155</v>
      </c>
      <c r="DI148" s="347">
        <v>1</v>
      </c>
      <c r="DJ148" s="308">
        <v>16900000</v>
      </c>
      <c r="DK148" s="309">
        <f t="shared" ref="DK148" si="235">+ROUND(DI148*DJ148,0)</f>
        <v>16900000</v>
      </c>
      <c r="DL148" s="576">
        <f t="shared" si="148"/>
        <v>0</v>
      </c>
      <c r="DO148" s="344" t="s">
        <v>567</v>
      </c>
      <c r="DP148" s="345" t="s">
        <v>568</v>
      </c>
      <c r="DQ148" s="346" t="s">
        <v>155</v>
      </c>
      <c r="DR148" s="347">
        <v>1</v>
      </c>
      <c r="DS148" s="308">
        <v>250000</v>
      </c>
      <c r="DT148" s="309">
        <f t="shared" ref="DT148" si="236">+ROUND(DR148*DS148,0)</f>
        <v>250000</v>
      </c>
      <c r="DU148" s="576">
        <f t="shared" si="149"/>
        <v>0</v>
      </c>
    </row>
    <row r="149" spans="3:125" ht="39.75" customHeight="1" outlineLevel="2">
      <c r="C149" s="344" t="s">
        <v>571</v>
      </c>
      <c r="D149" s="345" t="s">
        <v>572</v>
      </c>
      <c r="E149" s="346" t="s">
        <v>168</v>
      </c>
      <c r="F149" s="347">
        <v>1</v>
      </c>
      <c r="G149" s="308">
        <v>0</v>
      </c>
      <c r="H149" s="309">
        <f t="shared" ref="H149" si="237">+ROUND(F149*G149,0)</f>
        <v>0</v>
      </c>
      <c r="K149" s="344" t="s">
        <v>571</v>
      </c>
      <c r="L149" s="345" t="s">
        <v>572</v>
      </c>
      <c r="M149" s="346" t="s">
        <v>168</v>
      </c>
      <c r="N149" s="347">
        <v>1</v>
      </c>
      <c r="O149" s="308">
        <v>36500</v>
      </c>
      <c r="P149" s="310">
        <f t="shared" ref="P149" si="238">+ROUND(N149*O149,0)</f>
        <v>36500</v>
      </c>
      <c r="Q149" s="576">
        <f t="shared" si="137"/>
        <v>0</v>
      </c>
      <c r="T149" s="344" t="s">
        <v>571</v>
      </c>
      <c r="U149" s="306" t="str">
        <f t="shared" si="174"/>
        <v>Venta, transporte, instalación y puesta en servicio de Tubería de PVC de diámetro 1" aislada para  drenaje. Incluye: Accesorios, elementos de fijación, soportes y todo lo necesario para su correcta instalación y funcionamiento</v>
      </c>
      <c r="V149" s="307" t="str">
        <f t="shared" si="175"/>
        <v>m</v>
      </c>
      <c r="W149" s="347">
        <v>1</v>
      </c>
      <c r="X149" s="308">
        <f t="shared" si="176"/>
        <v>30000</v>
      </c>
      <c r="Y149" s="401">
        <f t="shared" si="177"/>
        <v>30000</v>
      </c>
      <c r="Z149" s="576">
        <f t="shared" si="138"/>
        <v>0</v>
      </c>
      <c r="AC149" s="344" t="s">
        <v>571</v>
      </c>
      <c r="AD149" s="345" t="s">
        <v>572</v>
      </c>
      <c r="AE149" s="346" t="s">
        <v>168</v>
      </c>
      <c r="AF149" s="347">
        <v>1</v>
      </c>
      <c r="AG149" s="308">
        <v>23000</v>
      </c>
      <c r="AH149" s="309">
        <f t="shared" ref="AH149" si="239">+ROUND(AF149*AG149,0)</f>
        <v>23000</v>
      </c>
      <c r="AI149" s="576">
        <f t="shared" si="139"/>
        <v>0</v>
      </c>
      <c r="AL149" s="344" t="s">
        <v>571</v>
      </c>
      <c r="AM149" s="345" t="s">
        <v>572</v>
      </c>
      <c r="AN149" s="346" t="s">
        <v>168</v>
      </c>
      <c r="AO149" s="347">
        <v>1</v>
      </c>
      <c r="AP149" s="308">
        <v>36044</v>
      </c>
      <c r="AQ149" s="309">
        <f t="shared" si="165"/>
        <v>36044</v>
      </c>
      <c r="AR149" s="576">
        <f t="shared" si="140"/>
        <v>0</v>
      </c>
      <c r="AU149" s="344" t="s">
        <v>571</v>
      </c>
      <c r="AV149" s="345" t="s">
        <v>572</v>
      </c>
      <c r="AW149" s="346" t="s">
        <v>168</v>
      </c>
      <c r="AX149" s="347">
        <v>1</v>
      </c>
      <c r="AY149" s="308">
        <v>10586</v>
      </c>
      <c r="AZ149" s="309">
        <f t="shared" ref="AZ149" si="240">+ROUND(AX149*AY149,0)</f>
        <v>10586</v>
      </c>
      <c r="BA149" s="576">
        <f t="shared" si="141"/>
        <v>0</v>
      </c>
      <c r="BD149" s="344" t="s">
        <v>571</v>
      </c>
      <c r="BE149" s="345" t="s">
        <v>572</v>
      </c>
      <c r="BF149" s="346" t="s">
        <v>168</v>
      </c>
      <c r="BG149" s="347">
        <v>1</v>
      </c>
      <c r="BH149" s="308">
        <v>48000</v>
      </c>
      <c r="BI149" s="309">
        <f t="shared" ref="BI149" si="241">+ROUND(BG149*BH149,0)</f>
        <v>48000</v>
      </c>
      <c r="BJ149" s="576">
        <f t="shared" si="142"/>
        <v>0</v>
      </c>
      <c r="BM149" s="344" t="s">
        <v>571</v>
      </c>
      <c r="BN149" s="306" t="str">
        <f t="shared" si="178"/>
        <v>Venta, transporte, instalación y puesta en servicio de Tubería de PVC de diámetro 1" aislada para  drenaje. Incluye: Accesorios, elementos de fijación, soportes y todo lo necesario para su correcta instalación y funcionamiento</v>
      </c>
      <c r="BO149" s="307" t="str">
        <f t="shared" si="179"/>
        <v>m</v>
      </c>
      <c r="BP149" s="347">
        <v>1</v>
      </c>
      <c r="BQ149" s="308">
        <f t="shared" si="180"/>
        <v>12000</v>
      </c>
      <c r="BR149" s="309">
        <f t="shared" si="186"/>
        <v>12000</v>
      </c>
      <c r="BS149" s="576">
        <f t="shared" si="143"/>
        <v>0</v>
      </c>
      <c r="BV149" s="344" t="s">
        <v>571</v>
      </c>
      <c r="BW149" s="345" t="s">
        <v>572</v>
      </c>
      <c r="BX149" s="346" t="s">
        <v>168</v>
      </c>
      <c r="BY149" s="347">
        <v>1</v>
      </c>
      <c r="BZ149" s="308">
        <v>22000</v>
      </c>
      <c r="CA149" s="309">
        <f t="shared" ref="CA149" si="242">+ROUND(BY149*BZ149,0)</f>
        <v>22000</v>
      </c>
      <c r="CB149" s="576">
        <f t="shared" si="144"/>
        <v>0</v>
      </c>
      <c r="CE149" s="344" t="s">
        <v>571</v>
      </c>
      <c r="CF149" s="345" t="s">
        <v>572</v>
      </c>
      <c r="CG149" s="346" t="s">
        <v>168</v>
      </c>
      <c r="CH149" s="347">
        <v>1</v>
      </c>
      <c r="CI149" s="308">
        <v>18000</v>
      </c>
      <c r="CJ149" s="309">
        <f t="shared" ref="CJ149" si="243">+ROUND(CH149*CI149,0)</f>
        <v>18000</v>
      </c>
      <c r="CK149" s="576">
        <f t="shared" si="145"/>
        <v>0</v>
      </c>
      <c r="CN149" s="344" t="s">
        <v>571</v>
      </c>
      <c r="CO149" s="345" t="s">
        <v>572</v>
      </c>
      <c r="CP149" s="346" t="s">
        <v>168</v>
      </c>
      <c r="CQ149" s="347">
        <v>1</v>
      </c>
      <c r="CR149" s="308">
        <v>19000</v>
      </c>
      <c r="CS149" s="309">
        <f t="shared" ref="CS149" si="244">+ROUND(CQ149*CR149,0)</f>
        <v>19000</v>
      </c>
      <c r="CT149" s="576">
        <f t="shared" si="146"/>
        <v>0</v>
      </c>
      <c r="CW149" s="344" t="s">
        <v>571</v>
      </c>
      <c r="CX149" s="345" t="s">
        <v>572</v>
      </c>
      <c r="CY149" s="346" t="s">
        <v>168</v>
      </c>
      <c r="CZ149" s="347">
        <v>1</v>
      </c>
      <c r="DA149" s="308">
        <v>50000</v>
      </c>
      <c r="DB149" s="309">
        <f t="shared" ref="DB149" si="245">+ROUND(CZ149*DA149,0)</f>
        <v>50000</v>
      </c>
      <c r="DC149" s="576">
        <f t="shared" si="147"/>
        <v>0</v>
      </c>
      <c r="DF149" s="344" t="s">
        <v>571</v>
      </c>
      <c r="DG149" s="345" t="s">
        <v>572</v>
      </c>
      <c r="DH149" s="346" t="s">
        <v>168</v>
      </c>
      <c r="DI149" s="347">
        <v>1</v>
      </c>
      <c r="DJ149" s="308">
        <v>18500</v>
      </c>
      <c r="DK149" s="309">
        <f t="shared" ref="DK149" si="246">+ROUND(DI149*DJ149,0)</f>
        <v>18500</v>
      </c>
      <c r="DL149" s="576">
        <f t="shared" si="148"/>
        <v>0</v>
      </c>
      <c r="DO149" s="344" t="s">
        <v>571</v>
      </c>
      <c r="DP149" s="345" t="s">
        <v>572</v>
      </c>
      <c r="DQ149" s="346" t="s">
        <v>168</v>
      </c>
      <c r="DR149" s="347">
        <v>1</v>
      </c>
      <c r="DS149" s="308">
        <v>32000</v>
      </c>
      <c r="DT149" s="309">
        <f t="shared" ref="DT149" si="247">+ROUND(DR149*DS149,0)</f>
        <v>32000</v>
      </c>
      <c r="DU149" s="576">
        <f t="shared" si="149"/>
        <v>0</v>
      </c>
    </row>
    <row r="150" spans="3:125" ht="53.25" customHeight="1" outlineLevel="2" thickBot="1">
      <c r="C150" s="344" t="s">
        <v>575</v>
      </c>
      <c r="D150" s="345" t="s">
        <v>576</v>
      </c>
      <c r="E150" s="346" t="s">
        <v>168</v>
      </c>
      <c r="F150" s="347">
        <v>1</v>
      </c>
      <c r="G150" s="308">
        <v>0</v>
      </c>
      <c r="H150" s="309">
        <f t="shared" ref="H150" si="248">+ROUND(F150*G150,0)</f>
        <v>0</v>
      </c>
      <c r="K150" s="344" t="s">
        <v>575</v>
      </c>
      <c r="L150" s="345" t="s">
        <v>576</v>
      </c>
      <c r="M150" s="346" t="s">
        <v>168</v>
      </c>
      <c r="N150" s="347">
        <v>1</v>
      </c>
      <c r="O150" s="308">
        <v>16200</v>
      </c>
      <c r="P150" s="310">
        <f t="shared" ref="P150" si="249">+ROUND(N150*O150,0)</f>
        <v>16200</v>
      </c>
      <c r="Q150" s="576">
        <f t="shared" si="137"/>
        <v>0</v>
      </c>
      <c r="T150" s="344" t="s">
        <v>575</v>
      </c>
      <c r="U150" s="306" t="str">
        <f t="shared" si="174"/>
        <v>Venta, transporte, instalación y puesta en servicio de Cable encauchetado 5x14 (2 X 14 +3 X 14) AWG ST-C, 90°C, 600V VW-1. HF FR LS CT. Incluye: Elementos de fijación y marcación. (CABLE LIBRE DE HALOGENOS, RETARDANTE A LA LLAMA, BAJA EMISION DE HUMOS).</v>
      </c>
      <c r="V150" s="307" t="str">
        <f t="shared" si="175"/>
        <v>m</v>
      </c>
      <c r="W150" s="347">
        <v>1</v>
      </c>
      <c r="X150" s="308">
        <f t="shared" si="176"/>
        <v>15000</v>
      </c>
      <c r="Y150" s="401">
        <f t="shared" si="177"/>
        <v>15000</v>
      </c>
      <c r="Z150" s="576">
        <f t="shared" si="138"/>
        <v>0</v>
      </c>
      <c r="AC150" s="344" t="s">
        <v>575</v>
      </c>
      <c r="AD150" s="345" t="s">
        <v>576</v>
      </c>
      <c r="AE150" s="346" t="s">
        <v>168</v>
      </c>
      <c r="AF150" s="347">
        <v>1</v>
      </c>
      <c r="AG150" s="308">
        <v>12000</v>
      </c>
      <c r="AH150" s="309">
        <f t="shared" ref="AH150" si="250">+ROUND(AF150*AG150,0)</f>
        <v>12000</v>
      </c>
      <c r="AI150" s="576">
        <f t="shared" si="139"/>
        <v>0</v>
      </c>
      <c r="AL150" s="344" t="s">
        <v>575</v>
      </c>
      <c r="AM150" s="345" t="s">
        <v>576</v>
      </c>
      <c r="AN150" s="346" t="s">
        <v>168</v>
      </c>
      <c r="AO150" s="347">
        <v>1</v>
      </c>
      <c r="AP150" s="308">
        <v>16119</v>
      </c>
      <c r="AQ150" s="309">
        <f t="shared" si="165"/>
        <v>16119</v>
      </c>
      <c r="AR150" s="576">
        <f t="shared" si="140"/>
        <v>0</v>
      </c>
      <c r="AU150" s="344" t="s">
        <v>575</v>
      </c>
      <c r="AV150" s="345" t="s">
        <v>576</v>
      </c>
      <c r="AW150" s="346" t="s">
        <v>168</v>
      </c>
      <c r="AX150" s="347">
        <v>1</v>
      </c>
      <c r="AY150" s="308">
        <v>6120</v>
      </c>
      <c r="AZ150" s="309">
        <f t="shared" ref="AZ150" si="251">+ROUND(AX150*AY150,0)</f>
        <v>6120</v>
      </c>
      <c r="BA150" s="576">
        <f t="shared" si="141"/>
        <v>0</v>
      </c>
      <c r="BD150" s="344" t="s">
        <v>575</v>
      </c>
      <c r="BE150" s="345" t="s">
        <v>576</v>
      </c>
      <c r="BF150" s="346" t="s">
        <v>168</v>
      </c>
      <c r="BG150" s="347">
        <v>1</v>
      </c>
      <c r="BH150" s="308">
        <v>6800</v>
      </c>
      <c r="BI150" s="309">
        <f t="shared" ref="BI150" si="252">+ROUND(BG150*BH150,0)</f>
        <v>6800</v>
      </c>
      <c r="BJ150" s="576">
        <f t="shared" si="142"/>
        <v>0</v>
      </c>
      <c r="BM150" s="344" t="s">
        <v>575</v>
      </c>
      <c r="BN150" s="306" t="str">
        <f t="shared" si="178"/>
        <v>Venta, transporte, instalación y puesta en servicio de Cable encauchetado 5x14 (2 X 14 +3 X 14) AWG ST-C, 90°C, 600V VW-1. HF FR LS CT. Incluye: Elementos de fijación y marcación. (CABLE LIBRE DE HALOGENOS, RETARDANTE A LA LLAMA, BAJA EMISION DE HUMOS).</v>
      </c>
      <c r="BO150" s="307" t="str">
        <f t="shared" si="179"/>
        <v>m</v>
      </c>
      <c r="BP150" s="347">
        <v>1</v>
      </c>
      <c r="BQ150" s="308">
        <f t="shared" si="180"/>
        <v>20000</v>
      </c>
      <c r="BR150" s="309">
        <f t="shared" si="186"/>
        <v>20000</v>
      </c>
      <c r="BS150" s="576">
        <f t="shared" si="143"/>
        <v>0</v>
      </c>
      <c r="BV150" s="344" t="s">
        <v>575</v>
      </c>
      <c r="BW150" s="345" t="s">
        <v>576</v>
      </c>
      <c r="BX150" s="346" t="s">
        <v>168</v>
      </c>
      <c r="BY150" s="347">
        <v>1</v>
      </c>
      <c r="BZ150" s="308">
        <v>7000</v>
      </c>
      <c r="CA150" s="309">
        <f t="shared" ref="CA150" si="253">+ROUND(BY150*BZ150,0)</f>
        <v>7000</v>
      </c>
      <c r="CB150" s="576">
        <f t="shared" si="144"/>
        <v>0</v>
      </c>
      <c r="CE150" s="344" t="s">
        <v>575</v>
      </c>
      <c r="CF150" s="345" t="s">
        <v>576</v>
      </c>
      <c r="CG150" s="346" t="s">
        <v>168</v>
      </c>
      <c r="CH150" s="347">
        <v>1</v>
      </c>
      <c r="CI150" s="308">
        <v>8000</v>
      </c>
      <c r="CJ150" s="309">
        <f t="shared" ref="CJ150" si="254">+ROUND(CH150*CI150,0)</f>
        <v>8000</v>
      </c>
      <c r="CK150" s="576">
        <f t="shared" si="145"/>
        <v>0</v>
      </c>
      <c r="CN150" s="344" t="s">
        <v>575</v>
      </c>
      <c r="CO150" s="345" t="s">
        <v>576</v>
      </c>
      <c r="CP150" s="346" t="s">
        <v>168</v>
      </c>
      <c r="CQ150" s="347">
        <v>1</v>
      </c>
      <c r="CR150" s="308">
        <v>9000</v>
      </c>
      <c r="CS150" s="309">
        <f t="shared" ref="CS150" si="255">+ROUND(CQ150*CR150,0)</f>
        <v>9000</v>
      </c>
      <c r="CT150" s="576">
        <f t="shared" si="146"/>
        <v>0</v>
      </c>
      <c r="CW150" s="344" t="s">
        <v>575</v>
      </c>
      <c r="CX150" s="345" t="s">
        <v>576</v>
      </c>
      <c r="CY150" s="346" t="s">
        <v>168</v>
      </c>
      <c r="CZ150" s="347">
        <v>1</v>
      </c>
      <c r="DA150" s="308">
        <v>20000</v>
      </c>
      <c r="DB150" s="309">
        <f t="shared" ref="DB150" si="256">+ROUND(CZ150*DA150,0)</f>
        <v>20000</v>
      </c>
      <c r="DC150" s="576">
        <f t="shared" si="147"/>
        <v>0</v>
      </c>
      <c r="DF150" s="344" t="s">
        <v>575</v>
      </c>
      <c r="DG150" s="345" t="s">
        <v>576</v>
      </c>
      <c r="DH150" s="346" t="s">
        <v>168</v>
      </c>
      <c r="DI150" s="347">
        <v>1</v>
      </c>
      <c r="DJ150" s="308">
        <v>9000</v>
      </c>
      <c r="DK150" s="309">
        <f t="shared" ref="DK150" si="257">+ROUND(DI150*DJ150,0)</f>
        <v>9000</v>
      </c>
      <c r="DL150" s="576">
        <f t="shared" si="148"/>
        <v>0</v>
      </c>
      <c r="DO150" s="344" t="s">
        <v>575</v>
      </c>
      <c r="DP150" s="345" t="s">
        <v>576</v>
      </c>
      <c r="DQ150" s="346" t="s">
        <v>168</v>
      </c>
      <c r="DR150" s="347">
        <v>1</v>
      </c>
      <c r="DS150" s="308">
        <v>11150</v>
      </c>
      <c r="DT150" s="309">
        <f t="shared" ref="DT150" si="258">+ROUND(DR150*DS150,0)</f>
        <v>11150</v>
      </c>
      <c r="DU150" s="576">
        <f t="shared" si="149"/>
        <v>0</v>
      </c>
    </row>
    <row r="151" spans="3:125" ht="45.75" customHeight="1" outlineLevel="2" thickTop="1">
      <c r="C151" s="396" t="s">
        <v>172</v>
      </c>
      <c r="D151" s="397" t="s">
        <v>581</v>
      </c>
      <c r="E151" s="398" t="s">
        <v>155</v>
      </c>
      <c r="F151" s="399">
        <v>1</v>
      </c>
      <c r="G151" s="308">
        <v>0</v>
      </c>
      <c r="H151" s="400">
        <f t="shared" ref="H151:H157" si="259">+ROUND(F151*G151,0)</f>
        <v>0</v>
      </c>
      <c r="K151" s="396" t="s">
        <v>172</v>
      </c>
      <c r="L151" s="397" t="s">
        <v>581</v>
      </c>
      <c r="M151" s="398" t="s">
        <v>155</v>
      </c>
      <c r="N151" s="399">
        <v>1</v>
      </c>
      <c r="O151" s="308">
        <v>23912700</v>
      </c>
      <c r="P151" s="401">
        <f t="shared" ref="P151:P157" si="260">+ROUND(N151*O151,0)</f>
        <v>23912700</v>
      </c>
      <c r="Q151" s="576">
        <f t="shared" si="137"/>
        <v>0</v>
      </c>
      <c r="T151" s="396" t="s">
        <v>172</v>
      </c>
      <c r="U151" s="306" t="str">
        <f t="shared" si="174"/>
        <v>Suministro, transporte e instalación de panel Istar ULTRA, con capacidad para 8 lectores. Montaje de pared. Incluye Batería, Fuente auxiliar</v>
      </c>
      <c r="V151" s="307" t="str">
        <f t="shared" si="175"/>
        <v>un</v>
      </c>
      <c r="W151" s="399">
        <v>1</v>
      </c>
      <c r="X151" s="308">
        <f t="shared" si="176"/>
        <v>3500000</v>
      </c>
      <c r="Y151" s="401">
        <f t="shared" si="177"/>
        <v>3500000</v>
      </c>
      <c r="Z151" s="576">
        <f t="shared" si="138"/>
        <v>0</v>
      </c>
      <c r="AC151" s="396" t="s">
        <v>172</v>
      </c>
      <c r="AD151" s="397" t="s">
        <v>581</v>
      </c>
      <c r="AE151" s="398" t="s">
        <v>155</v>
      </c>
      <c r="AF151" s="399">
        <v>1</v>
      </c>
      <c r="AG151" s="308">
        <v>5255000</v>
      </c>
      <c r="AH151" s="400">
        <f t="shared" ref="AH151:AH157" si="261">+ROUND(AF151*AG151,0)</f>
        <v>5255000</v>
      </c>
      <c r="AI151" s="576">
        <f t="shared" si="139"/>
        <v>0</v>
      </c>
      <c r="AL151" s="396" t="s">
        <v>172</v>
      </c>
      <c r="AM151" s="397" t="s">
        <v>581</v>
      </c>
      <c r="AN151" s="398" t="s">
        <v>155</v>
      </c>
      <c r="AO151" s="399">
        <v>1</v>
      </c>
      <c r="AP151" s="308">
        <v>24000000</v>
      </c>
      <c r="AQ151" s="400">
        <f t="shared" ref="AQ151:AQ157" si="262">+ROUND(AO151*AP151,0)</f>
        <v>24000000</v>
      </c>
      <c r="AR151" s="576">
        <f t="shared" si="140"/>
        <v>0</v>
      </c>
      <c r="AU151" s="396" t="s">
        <v>172</v>
      </c>
      <c r="AV151" s="397" t="s">
        <v>581</v>
      </c>
      <c r="AW151" s="398" t="s">
        <v>155</v>
      </c>
      <c r="AX151" s="399">
        <v>1</v>
      </c>
      <c r="AY151" s="308">
        <v>7801882</v>
      </c>
      <c r="AZ151" s="400">
        <f t="shared" ref="AZ151:AZ157" si="263">+ROUND(AX151*AY151,0)</f>
        <v>7801882</v>
      </c>
      <c r="BA151" s="576">
        <f t="shared" si="141"/>
        <v>0</v>
      </c>
      <c r="BD151" s="396" t="s">
        <v>172</v>
      </c>
      <c r="BE151" s="402" t="s">
        <v>581</v>
      </c>
      <c r="BF151" s="398" t="s">
        <v>155</v>
      </c>
      <c r="BG151" s="399">
        <v>1</v>
      </c>
      <c r="BH151" s="308">
        <v>8950000</v>
      </c>
      <c r="BI151" s="400">
        <f t="shared" ref="BI151:BI157" si="264">+ROUND(BG151*BH151,0)</f>
        <v>8950000</v>
      </c>
      <c r="BJ151" s="576">
        <f t="shared" si="142"/>
        <v>0</v>
      </c>
      <c r="BM151" s="396" t="s">
        <v>172</v>
      </c>
      <c r="BN151" s="306" t="str">
        <f t="shared" si="178"/>
        <v>Suministro, transporte e instalación de panel Istar ULTRA, con capacidad para 8 lectores. Montaje de pared. Incluye Batería, Fuente auxiliar</v>
      </c>
      <c r="BO151" s="307" t="str">
        <f t="shared" si="179"/>
        <v>un</v>
      </c>
      <c r="BP151" s="399">
        <v>1</v>
      </c>
      <c r="BQ151" s="308">
        <f t="shared" si="180"/>
        <v>650000</v>
      </c>
      <c r="BR151" s="309">
        <f t="shared" si="186"/>
        <v>650000</v>
      </c>
      <c r="BS151" s="576">
        <f t="shared" si="143"/>
        <v>0</v>
      </c>
      <c r="BV151" s="396" t="s">
        <v>172</v>
      </c>
      <c r="BW151" s="397" t="s">
        <v>581</v>
      </c>
      <c r="BX151" s="398" t="s">
        <v>155</v>
      </c>
      <c r="BY151" s="399">
        <v>1</v>
      </c>
      <c r="BZ151" s="308">
        <v>500000</v>
      </c>
      <c r="CA151" s="400">
        <f t="shared" ref="CA151:CA157" si="265">+ROUND(BY151*BZ151,0)</f>
        <v>500000</v>
      </c>
      <c r="CB151" s="576">
        <f t="shared" si="144"/>
        <v>0</v>
      </c>
      <c r="CE151" s="396" t="s">
        <v>172</v>
      </c>
      <c r="CF151" s="397" t="s">
        <v>581</v>
      </c>
      <c r="CG151" s="398" t="s">
        <v>155</v>
      </c>
      <c r="CH151" s="399">
        <v>1</v>
      </c>
      <c r="CI151" s="308">
        <v>8780000</v>
      </c>
      <c r="CJ151" s="400">
        <f t="shared" ref="CJ151:CJ157" si="266">+ROUND(CH151*CI151,0)</f>
        <v>8780000</v>
      </c>
      <c r="CK151" s="576">
        <f t="shared" si="145"/>
        <v>0</v>
      </c>
      <c r="CN151" s="396" t="s">
        <v>172</v>
      </c>
      <c r="CO151" s="397" t="s">
        <v>581</v>
      </c>
      <c r="CP151" s="398" t="s">
        <v>155</v>
      </c>
      <c r="CQ151" s="399">
        <v>1</v>
      </c>
      <c r="CR151" s="308">
        <v>9100000</v>
      </c>
      <c r="CS151" s="400">
        <f t="shared" ref="CS151:CS157" si="267">+ROUND(CQ151*CR151,0)</f>
        <v>9100000</v>
      </c>
      <c r="CT151" s="576">
        <f t="shared" si="146"/>
        <v>0</v>
      </c>
      <c r="CW151" s="396" t="s">
        <v>172</v>
      </c>
      <c r="CX151" s="397" t="s">
        <v>581</v>
      </c>
      <c r="CY151" s="398" t="s">
        <v>155</v>
      </c>
      <c r="CZ151" s="399">
        <v>1</v>
      </c>
      <c r="DA151" s="308">
        <v>9943567</v>
      </c>
      <c r="DB151" s="400">
        <f t="shared" ref="DB151:DB157" si="268">+ROUND(CZ151*DA151,0)</f>
        <v>9943567</v>
      </c>
      <c r="DC151" s="576">
        <f t="shared" si="147"/>
        <v>0</v>
      </c>
      <c r="DF151" s="396" t="s">
        <v>172</v>
      </c>
      <c r="DG151" s="397" t="s">
        <v>581</v>
      </c>
      <c r="DH151" s="398" t="s">
        <v>155</v>
      </c>
      <c r="DI151" s="399">
        <v>1</v>
      </c>
      <c r="DJ151" s="308">
        <v>9000000</v>
      </c>
      <c r="DK151" s="400">
        <f t="shared" ref="DK151:DK157" si="269">+ROUND(DI151*DJ151,0)</f>
        <v>9000000</v>
      </c>
      <c r="DL151" s="576">
        <f t="shared" si="148"/>
        <v>0</v>
      </c>
      <c r="DO151" s="396" t="s">
        <v>172</v>
      </c>
      <c r="DP151" s="397" t="s">
        <v>581</v>
      </c>
      <c r="DQ151" s="398" t="s">
        <v>155</v>
      </c>
      <c r="DR151" s="399">
        <v>1</v>
      </c>
      <c r="DS151" s="308">
        <v>1130000</v>
      </c>
      <c r="DT151" s="400">
        <f t="shared" ref="DT151:DT157" si="270">+ROUND(DR151*DS151,0)</f>
        <v>1130000</v>
      </c>
      <c r="DU151" s="576">
        <f t="shared" si="149"/>
        <v>0</v>
      </c>
    </row>
    <row r="152" spans="3:125" ht="45" customHeight="1" outlineLevel="2">
      <c r="C152" s="344" t="s">
        <v>582</v>
      </c>
      <c r="D152" s="403" t="s">
        <v>583</v>
      </c>
      <c r="E152" s="398" t="s">
        <v>155</v>
      </c>
      <c r="F152" s="399">
        <v>1</v>
      </c>
      <c r="G152" s="308">
        <v>0</v>
      </c>
      <c r="H152" s="309">
        <f t="shared" si="259"/>
        <v>0</v>
      </c>
      <c r="K152" s="344" t="s">
        <v>582</v>
      </c>
      <c r="L152" s="403" t="s">
        <v>583</v>
      </c>
      <c r="M152" s="398" t="s">
        <v>155</v>
      </c>
      <c r="N152" s="399">
        <v>1</v>
      </c>
      <c r="O152" s="308">
        <v>501800</v>
      </c>
      <c r="P152" s="310">
        <f t="shared" si="260"/>
        <v>501800</v>
      </c>
      <c r="Q152" s="576">
        <f t="shared" si="137"/>
        <v>0</v>
      </c>
      <c r="T152" s="344" t="s">
        <v>582</v>
      </c>
      <c r="U152" s="306" t="str">
        <f t="shared" si="174"/>
        <v>Suministro, transporte e instalación de lectoras HID referencia Iclass SE</v>
      </c>
      <c r="V152" s="307" t="str">
        <f t="shared" si="175"/>
        <v>un</v>
      </c>
      <c r="W152" s="399">
        <v>1</v>
      </c>
      <c r="X152" s="308">
        <f t="shared" si="176"/>
        <v>250000</v>
      </c>
      <c r="Y152" s="401">
        <f t="shared" si="177"/>
        <v>250000</v>
      </c>
      <c r="Z152" s="576">
        <f t="shared" si="138"/>
        <v>0</v>
      </c>
      <c r="AC152" s="344" t="s">
        <v>582</v>
      </c>
      <c r="AD152" s="403" t="s">
        <v>583</v>
      </c>
      <c r="AE152" s="398" t="s">
        <v>155</v>
      </c>
      <c r="AF152" s="399">
        <v>1</v>
      </c>
      <c r="AG152" s="308">
        <v>280000</v>
      </c>
      <c r="AH152" s="309">
        <f t="shared" si="261"/>
        <v>280000</v>
      </c>
      <c r="AI152" s="576">
        <f t="shared" si="139"/>
        <v>0</v>
      </c>
      <c r="AL152" s="344" t="s">
        <v>582</v>
      </c>
      <c r="AM152" s="403" t="s">
        <v>583</v>
      </c>
      <c r="AN152" s="398" t="s">
        <v>155</v>
      </c>
      <c r="AO152" s="399">
        <v>1</v>
      </c>
      <c r="AP152" s="308">
        <v>408900</v>
      </c>
      <c r="AQ152" s="309">
        <f t="shared" si="262"/>
        <v>408900</v>
      </c>
      <c r="AR152" s="576">
        <f t="shared" si="140"/>
        <v>0</v>
      </c>
      <c r="AU152" s="344" t="s">
        <v>582</v>
      </c>
      <c r="AV152" s="403" t="s">
        <v>583</v>
      </c>
      <c r="AW152" s="398" t="s">
        <v>155</v>
      </c>
      <c r="AX152" s="399">
        <v>1</v>
      </c>
      <c r="AY152" s="308">
        <v>694292</v>
      </c>
      <c r="AZ152" s="309">
        <f t="shared" si="263"/>
        <v>694292</v>
      </c>
      <c r="BA152" s="576">
        <f t="shared" si="141"/>
        <v>0</v>
      </c>
      <c r="BD152" s="344" t="s">
        <v>582</v>
      </c>
      <c r="BE152" s="404" t="s">
        <v>583</v>
      </c>
      <c r="BF152" s="398" t="s">
        <v>155</v>
      </c>
      <c r="BG152" s="399">
        <v>1</v>
      </c>
      <c r="BH152" s="308">
        <v>2584000</v>
      </c>
      <c r="BI152" s="309">
        <f t="shared" si="264"/>
        <v>2584000</v>
      </c>
      <c r="BJ152" s="576">
        <f t="shared" si="142"/>
        <v>0</v>
      </c>
      <c r="BM152" s="344" t="s">
        <v>582</v>
      </c>
      <c r="BN152" s="306" t="str">
        <f t="shared" si="178"/>
        <v>Suministro, transporte e instalación de lectoras HID referencia Iclass SE</v>
      </c>
      <c r="BO152" s="307" t="str">
        <f t="shared" si="179"/>
        <v>un</v>
      </c>
      <c r="BP152" s="399">
        <v>1</v>
      </c>
      <c r="BQ152" s="308">
        <f t="shared" si="180"/>
        <v>450000</v>
      </c>
      <c r="BR152" s="309">
        <f t="shared" si="186"/>
        <v>450000</v>
      </c>
      <c r="BS152" s="576">
        <f t="shared" si="143"/>
        <v>0</v>
      </c>
      <c r="BV152" s="344" t="s">
        <v>582</v>
      </c>
      <c r="BW152" s="403" t="s">
        <v>583</v>
      </c>
      <c r="BX152" s="398" t="s">
        <v>155</v>
      </c>
      <c r="BY152" s="399">
        <v>1</v>
      </c>
      <c r="BZ152" s="308">
        <v>500000</v>
      </c>
      <c r="CA152" s="309">
        <f t="shared" si="265"/>
        <v>500000</v>
      </c>
      <c r="CB152" s="576">
        <f t="shared" si="144"/>
        <v>0</v>
      </c>
      <c r="CE152" s="344" t="s">
        <v>582</v>
      </c>
      <c r="CF152" s="403" t="s">
        <v>583</v>
      </c>
      <c r="CG152" s="398" t="s">
        <v>155</v>
      </c>
      <c r="CH152" s="399">
        <v>1</v>
      </c>
      <c r="CI152" s="308">
        <v>980000</v>
      </c>
      <c r="CJ152" s="309">
        <f t="shared" si="266"/>
        <v>980000</v>
      </c>
      <c r="CK152" s="576">
        <f t="shared" si="145"/>
        <v>0</v>
      </c>
      <c r="CN152" s="344" t="s">
        <v>582</v>
      </c>
      <c r="CO152" s="403" t="s">
        <v>583</v>
      </c>
      <c r="CP152" s="398" t="s">
        <v>155</v>
      </c>
      <c r="CQ152" s="399">
        <v>1</v>
      </c>
      <c r="CR152" s="308">
        <v>1000000</v>
      </c>
      <c r="CS152" s="309">
        <f t="shared" si="267"/>
        <v>1000000</v>
      </c>
      <c r="CT152" s="576">
        <f t="shared" si="146"/>
        <v>0</v>
      </c>
      <c r="CW152" s="344" t="s">
        <v>582</v>
      </c>
      <c r="CX152" s="403" t="s">
        <v>583</v>
      </c>
      <c r="CY152" s="398" t="s">
        <v>155</v>
      </c>
      <c r="CZ152" s="399">
        <v>1</v>
      </c>
      <c r="DA152" s="308">
        <v>432000</v>
      </c>
      <c r="DB152" s="309">
        <f t="shared" si="268"/>
        <v>432000</v>
      </c>
      <c r="DC152" s="576">
        <f t="shared" si="147"/>
        <v>0</v>
      </c>
      <c r="DF152" s="344" t="s">
        <v>582</v>
      </c>
      <c r="DG152" s="403" t="s">
        <v>583</v>
      </c>
      <c r="DH152" s="398" t="s">
        <v>155</v>
      </c>
      <c r="DI152" s="399">
        <v>1</v>
      </c>
      <c r="DJ152" s="308">
        <v>980000</v>
      </c>
      <c r="DK152" s="309">
        <f t="shared" si="269"/>
        <v>980000</v>
      </c>
      <c r="DL152" s="576">
        <f t="shared" si="148"/>
        <v>0</v>
      </c>
      <c r="DO152" s="344" t="s">
        <v>582</v>
      </c>
      <c r="DP152" s="403" t="s">
        <v>583</v>
      </c>
      <c r="DQ152" s="398" t="s">
        <v>155</v>
      </c>
      <c r="DR152" s="399">
        <v>1</v>
      </c>
      <c r="DS152" s="308">
        <v>110600</v>
      </c>
      <c r="DT152" s="309">
        <f t="shared" si="270"/>
        <v>110600</v>
      </c>
      <c r="DU152" s="576">
        <f t="shared" si="149"/>
        <v>0</v>
      </c>
    </row>
    <row r="153" spans="3:125" ht="45" customHeight="1" outlineLevel="2">
      <c r="C153" s="344" t="s">
        <v>584</v>
      </c>
      <c r="D153" s="403" t="s">
        <v>585</v>
      </c>
      <c r="E153" s="398" t="s">
        <v>155</v>
      </c>
      <c r="F153" s="399">
        <v>1</v>
      </c>
      <c r="G153" s="308">
        <v>0</v>
      </c>
      <c r="H153" s="309">
        <f t="shared" si="259"/>
        <v>0</v>
      </c>
      <c r="K153" s="344" t="s">
        <v>584</v>
      </c>
      <c r="L153" s="403" t="s">
        <v>585</v>
      </c>
      <c r="M153" s="398" t="s">
        <v>155</v>
      </c>
      <c r="N153" s="399">
        <v>1</v>
      </c>
      <c r="O153" s="308">
        <v>277500</v>
      </c>
      <c r="P153" s="310">
        <f t="shared" si="260"/>
        <v>277500</v>
      </c>
      <c r="Q153" s="576">
        <f t="shared" si="137"/>
        <v>0</v>
      </c>
      <c r="T153" s="344" t="s">
        <v>584</v>
      </c>
      <c r="U153" s="306" t="str">
        <f t="shared" si="174"/>
        <v>Suministro, transporte e instalación de electroiman de 600 lbs, con soporte LZ</v>
      </c>
      <c r="V153" s="307" t="str">
        <f t="shared" si="175"/>
        <v>un</v>
      </c>
      <c r="W153" s="399">
        <v>1</v>
      </c>
      <c r="X153" s="308">
        <f t="shared" si="176"/>
        <v>450000</v>
      </c>
      <c r="Y153" s="401">
        <f t="shared" si="177"/>
        <v>450000</v>
      </c>
      <c r="Z153" s="576">
        <f t="shared" si="138"/>
        <v>0</v>
      </c>
      <c r="AC153" s="344" t="s">
        <v>584</v>
      </c>
      <c r="AD153" s="403" t="s">
        <v>585</v>
      </c>
      <c r="AE153" s="398" t="s">
        <v>155</v>
      </c>
      <c r="AF153" s="399">
        <v>1</v>
      </c>
      <c r="AG153" s="308">
        <v>85000</v>
      </c>
      <c r="AH153" s="309">
        <f t="shared" si="261"/>
        <v>85000</v>
      </c>
      <c r="AI153" s="576">
        <f t="shared" si="139"/>
        <v>0</v>
      </c>
      <c r="AL153" s="344" t="s">
        <v>584</v>
      </c>
      <c r="AM153" s="403" t="s">
        <v>585</v>
      </c>
      <c r="AN153" s="398" t="s">
        <v>155</v>
      </c>
      <c r="AO153" s="399">
        <v>1</v>
      </c>
      <c r="AP153" s="308">
        <v>274000</v>
      </c>
      <c r="AQ153" s="309">
        <f t="shared" si="262"/>
        <v>274000</v>
      </c>
      <c r="AR153" s="576">
        <f t="shared" si="140"/>
        <v>0</v>
      </c>
      <c r="AU153" s="344" t="s">
        <v>584</v>
      </c>
      <c r="AV153" s="403" t="s">
        <v>585</v>
      </c>
      <c r="AW153" s="398" t="s">
        <v>155</v>
      </c>
      <c r="AX153" s="399">
        <v>1</v>
      </c>
      <c r="AY153" s="308">
        <v>782100</v>
      </c>
      <c r="AZ153" s="309">
        <f t="shared" si="263"/>
        <v>782100</v>
      </c>
      <c r="BA153" s="576">
        <f t="shared" si="141"/>
        <v>0</v>
      </c>
      <c r="BD153" s="344" t="s">
        <v>584</v>
      </c>
      <c r="BE153" s="403" t="s">
        <v>585</v>
      </c>
      <c r="BF153" s="398" t="s">
        <v>155</v>
      </c>
      <c r="BG153" s="399">
        <v>1</v>
      </c>
      <c r="BH153" s="308">
        <v>540000</v>
      </c>
      <c r="BI153" s="309">
        <f t="shared" si="264"/>
        <v>540000</v>
      </c>
      <c r="BJ153" s="576">
        <f t="shared" si="142"/>
        <v>0</v>
      </c>
      <c r="BM153" s="344" t="s">
        <v>584</v>
      </c>
      <c r="BN153" s="306" t="str">
        <f t="shared" si="178"/>
        <v>Suministro, transporte e instalación de electroiman de 600 lbs, con soporte LZ</v>
      </c>
      <c r="BO153" s="307" t="str">
        <f t="shared" si="179"/>
        <v>un</v>
      </c>
      <c r="BP153" s="399">
        <v>1</v>
      </c>
      <c r="BQ153" s="308">
        <f t="shared" si="180"/>
        <v>830000</v>
      </c>
      <c r="BR153" s="309">
        <f t="shared" si="186"/>
        <v>830000</v>
      </c>
      <c r="BS153" s="576">
        <f t="shared" si="143"/>
        <v>0</v>
      </c>
      <c r="BV153" s="344" t="s">
        <v>584</v>
      </c>
      <c r="BW153" s="403" t="s">
        <v>585</v>
      </c>
      <c r="BX153" s="398" t="s">
        <v>155</v>
      </c>
      <c r="BY153" s="399">
        <v>1</v>
      </c>
      <c r="BZ153" s="308">
        <v>200000</v>
      </c>
      <c r="CA153" s="309">
        <f t="shared" si="265"/>
        <v>200000</v>
      </c>
      <c r="CB153" s="576">
        <f t="shared" si="144"/>
        <v>0</v>
      </c>
      <c r="CE153" s="344" t="s">
        <v>584</v>
      </c>
      <c r="CF153" s="403" t="s">
        <v>585</v>
      </c>
      <c r="CG153" s="398" t="s">
        <v>155</v>
      </c>
      <c r="CH153" s="399">
        <v>1</v>
      </c>
      <c r="CI153" s="308">
        <v>305000</v>
      </c>
      <c r="CJ153" s="309">
        <f t="shared" si="266"/>
        <v>305000</v>
      </c>
      <c r="CK153" s="576">
        <f t="shared" si="145"/>
        <v>0</v>
      </c>
      <c r="CN153" s="344" t="s">
        <v>584</v>
      </c>
      <c r="CO153" s="403" t="s">
        <v>585</v>
      </c>
      <c r="CP153" s="398" t="s">
        <v>155</v>
      </c>
      <c r="CQ153" s="399">
        <v>1</v>
      </c>
      <c r="CR153" s="308">
        <v>310000</v>
      </c>
      <c r="CS153" s="309">
        <f t="shared" si="267"/>
        <v>310000</v>
      </c>
      <c r="CT153" s="576">
        <f t="shared" si="146"/>
        <v>0</v>
      </c>
      <c r="CW153" s="344" t="s">
        <v>584</v>
      </c>
      <c r="CX153" s="403" t="s">
        <v>585</v>
      </c>
      <c r="CY153" s="398" t="s">
        <v>155</v>
      </c>
      <c r="CZ153" s="399">
        <v>1</v>
      </c>
      <c r="DA153" s="308">
        <v>56908</v>
      </c>
      <c r="DB153" s="309">
        <f t="shared" si="268"/>
        <v>56908</v>
      </c>
      <c r="DC153" s="576">
        <f t="shared" si="147"/>
        <v>0</v>
      </c>
      <c r="DF153" s="344" t="s">
        <v>584</v>
      </c>
      <c r="DG153" s="403" t="s">
        <v>585</v>
      </c>
      <c r="DH153" s="398" t="s">
        <v>155</v>
      </c>
      <c r="DI153" s="399">
        <v>1</v>
      </c>
      <c r="DJ153" s="308">
        <v>302000</v>
      </c>
      <c r="DK153" s="309">
        <f t="shared" si="269"/>
        <v>302000</v>
      </c>
      <c r="DL153" s="576">
        <f t="shared" si="148"/>
        <v>0</v>
      </c>
      <c r="DO153" s="344" t="s">
        <v>584</v>
      </c>
      <c r="DP153" s="403" t="s">
        <v>585</v>
      </c>
      <c r="DQ153" s="398" t="s">
        <v>155</v>
      </c>
      <c r="DR153" s="399">
        <v>1</v>
      </c>
      <c r="DS153" s="308">
        <v>56200</v>
      </c>
      <c r="DT153" s="309">
        <f t="shared" si="270"/>
        <v>56200</v>
      </c>
      <c r="DU153" s="576">
        <f t="shared" si="149"/>
        <v>0</v>
      </c>
    </row>
    <row r="154" spans="3:125" ht="45" customHeight="1" outlineLevel="2">
      <c r="C154" s="344" t="s">
        <v>586</v>
      </c>
      <c r="D154" s="403" t="s">
        <v>587</v>
      </c>
      <c r="E154" s="398" t="s">
        <v>155</v>
      </c>
      <c r="F154" s="399">
        <v>1</v>
      </c>
      <c r="G154" s="308">
        <v>0</v>
      </c>
      <c r="H154" s="309">
        <f t="shared" si="259"/>
        <v>0</v>
      </c>
      <c r="K154" s="344" t="s">
        <v>586</v>
      </c>
      <c r="L154" s="403" t="s">
        <v>587</v>
      </c>
      <c r="M154" s="398" t="s">
        <v>155</v>
      </c>
      <c r="N154" s="399">
        <v>1</v>
      </c>
      <c r="O154" s="308">
        <v>130700</v>
      </c>
      <c r="P154" s="310">
        <f t="shared" si="260"/>
        <v>130700</v>
      </c>
      <c r="Q154" s="576">
        <f t="shared" si="137"/>
        <v>0</v>
      </c>
      <c r="T154" s="344" t="s">
        <v>586</v>
      </c>
      <c r="U154" s="306" t="str">
        <f t="shared" si="174"/>
        <v>Suministro, transporte e instalación de botones de salida tipo NO Touch</v>
      </c>
      <c r="V154" s="307" t="str">
        <f t="shared" si="175"/>
        <v>un</v>
      </c>
      <c r="W154" s="399">
        <v>1</v>
      </c>
      <c r="X154" s="308">
        <f t="shared" si="176"/>
        <v>120000</v>
      </c>
      <c r="Y154" s="401">
        <f t="shared" si="177"/>
        <v>120000</v>
      </c>
      <c r="Z154" s="576">
        <f t="shared" si="138"/>
        <v>0</v>
      </c>
      <c r="AC154" s="344" t="s">
        <v>586</v>
      </c>
      <c r="AD154" s="403" t="s">
        <v>587</v>
      </c>
      <c r="AE154" s="398" t="s">
        <v>155</v>
      </c>
      <c r="AF154" s="399">
        <v>1</v>
      </c>
      <c r="AG154" s="308">
        <v>86000</v>
      </c>
      <c r="AH154" s="309">
        <f t="shared" si="261"/>
        <v>86000</v>
      </c>
      <c r="AI154" s="576">
        <f t="shared" si="139"/>
        <v>0</v>
      </c>
      <c r="AL154" s="344" t="s">
        <v>586</v>
      </c>
      <c r="AM154" s="403" t="s">
        <v>587</v>
      </c>
      <c r="AN154" s="398" t="s">
        <v>155</v>
      </c>
      <c r="AO154" s="399">
        <v>1</v>
      </c>
      <c r="AP154" s="308">
        <v>130340</v>
      </c>
      <c r="AQ154" s="309">
        <f t="shared" si="262"/>
        <v>130340</v>
      </c>
      <c r="AR154" s="576">
        <f t="shared" si="140"/>
        <v>0</v>
      </c>
      <c r="AU154" s="344" t="s">
        <v>586</v>
      </c>
      <c r="AV154" s="403" t="s">
        <v>587</v>
      </c>
      <c r="AW154" s="398" t="s">
        <v>155</v>
      </c>
      <c r="AX154" s="399">
        <v>1</v>
      </c>
      <c r="AY154" s="308">
        <v>60040</v>
      </c>
      <c r="AZ154" s="309">
        <f t="shared" si="263"/>
        <v>60040</v>
      </c>
      <c r="BA154" s="576">
        <f t="shared" si="141"/>
        <v>0</v>
      </c>
      <c r="BD154" s="344" t="s">
        <v>586</v>
      </c>
      <c r="BE154" s="403" t="s">
        <v>587</v>
      </c>
      <c r="BF154" s="398" t="s">
        <v>155</v>
      </c>
      <c r="BG154" s="399">
        <v>1</v>
      </c>
      <c r="BH154" s="308">
        <v>205000</v>
      </c>
      <c r="BI154" s="309">
        <f t="shared" si="264"/>
        <v>205000</v>
      </c>
      <c r="BJ154" s="576">
        <f t="shared" si="142"/>
        <v>0</v>
      </c>
      <c r="BM154" s="344" t="s">
        <v>586</v>
      </c>
      <c r="BN154" s="306" t="str">
        <f t="shared" si="178"/>
        <v>Suministro, transporte e instalación de botones de salida tipo NO Touch</v>
      </c>
      <c r="BO154" s="307" t="str">
        <f t="shared" si="179"/>
        <v>un</v>
      </c>
      <c r="BP154" s="399">
        <v>1</v>
      </c>
      <c r="BQ154" s="308">
        <f t="shared" si="180"/>
        <v>190000</v>
      </c>
      <c r="BR154" s="309">
        <f t="shared" si="186"/>
        <v>190000</v>
      </c>
      <c r="BS154" s="576">
        <f t="shared" si="143"/>
        <v>0</v>
      </c>
      <c r="BV154" s="344" t="s">
        <v>586</v>
      </c>
      <c r="BW154" s="403" t="s">
        <v>587</v>
      </c>
      <c r="BX154" s="398" t="s">
        <v>155</v>
      </c>
      <c r="BY154" s="399">
        <v>1</v>
      </c>
      <c r="BZ154" s="308">
        <v>180000</v>
      </c>
      <c r="CA154" s="309">
        <f t="shared" si="265"/>
        <v>180000</v>
      </c>
      <c r="CB154" s="576">
        <f t="shared" si="144"/>
        <v>0</v>
      </c>
      <c r="CE154" s="344" t="s">
        <v>586</v>
      </c>
      <c r="CF154" s="403" t="s">
        <v>587</v>
      </c>
      <c r="CG154" s="398" t="s">
        <v>155</v>
      </c>
      <c r="CH154" s="399">
        <v>1</v>
      </c>
      <c r="CI154" s="308">
        <v>195000</v>
      </c>
      <c r="CJ154" s="309">
        <f t="shared" si="266"/>
        <v>195000</v>
      </c>
      <c r="CK154" s="576">
        <f t="shared" si="145"/>
        <v>0</v>
      </c>
      <c r="CN154" s="344" t="s">
        <v>586</v>
      </c>
      <c r="CO154" s="403" t="s">
        <v>587</v>
      </c>
      <c r="CP154" s="398" t="s">
        <v>155</v>
      </c>
      <c r="CQ154" s="399">
        <v>1</v>
      </c>
      <c r="CR154" s="308">
        <v>180000</v>
      </c>
      <c r="CS154" s="309">
        <f t="shared" si="267"/>
        <v>180000</v>
      </c>
      <c r="CT154" s="576">
        <f t="shared" si="146"/>
        <v>0</v>
      </c>
      <c r="CW154" s="344" t="s">
        <v>586</v>
      </c>
      <c r="CX154" s="403" t="s">
        <v>587</v>
      </c>
      <c r="CY154" s="398" t="s">
        <v>155</v>
      </c>
      <c r="CZ154" s="399">
        <v>1</v>
      </c>
      <c r="DA154" s="308">
        <v>308071</v>
      </c>
      <c r="DB154" s="309">
        <f t="shared" si="268"/>
        <v>308071</v>
      </c>
      <c r="DC154" s="576">
        <f t="shared" si="147"/>
        <v>0</v>
      </c>
      <c r="DF154" s="344" t="s">
        <v>586</v>
      </c>
      <c r="DG154" s="403" t="s">
        <v>587</v>
      </c>
      <c r="DH154" s="398" t="s">
        <v>155</v>
      </c>
      <c r="DI154" s="399">
        <v>1</v>
      </c>
      <c r="DJ154" s="308">
        <v>175000</v>
      </c>
      <c r="DK154" s="309">
        <f t="shared" si="269"/>
        <v>175000</v>
      </c>
      <c r="DL154" s="576">
        <f t="shared" si="148"/>
        <v>0</v>
      </c>
      <c r="DO154" s="344" t="s">
        <v>586</v>
      </c>
      <c r="DP154" s="403" t="s">
        <v>587</v>
      </c>
      <c r="DQ154" s="398" t="s">
        <v>155</v>
      </c>
      <c r="DR154" s="399">
        <v>1</v>
      </c>
      <c r="DS154" s="308">
        <v>48000</v>
      </c>
      <c r="DT154" s="309">
        <f t="shared" si="270"/>
        <v>48000</v>
      </c>
      <c r="DU154" s="576">
        <f t="shared" si="149"/>
        <v>0</v>
      </c>
    </row>
    <row r="155" spans="3:125" ht="45" customHeight="1" outlineLevel="2">
      <c r="C155" s="344" t="s">
        <v>588</v>
      </c>
      <c r="D155" s="403" t="s">
        <v>589</v>
      </c>
      <c r="E155" s="398" t="s">
        <v>155</v>
      </c>
      <c r="F155" s="399">
        <v>1</v>
      </c>
      <c r="G155" s="308">
        <v>0</v>
      </c>
      <c r="H155" s="309">
        <f t="shared" si="259"/>
        <v>0</v>
      </c>
      <c r="K155" s="344" t="s">
        <v>588</v>
      </c>
      <c r="L155" s="403" t="s">
        <v>589</v>
      </c>
      <c r="M155" s="398" t="s">
        <v>155</v>
      </c>
      <c r="N155" s="399">
        <v>1</v>
      </c>
      <c r="O155" s="308">
        <v>4800</v>
      </c>
      <c r="P155" s="310">
        <f t="shared" si="260"/>
        <v>4800</v>
      </c>
      <c r="Q155" s="576">
        <f t="shared" si="137"/>
        <v>0</v>
      </c>
      <c r="T155" s="344" t="s">
        <v>588</v>
      </c>
      <c r="U155" s="306" t="str">
        <f t="shared" si="174"/>
        <v>Suministro, transporte e instalación de sensores magnéticos livianos</v>
      </c>
      <c r="V155" s="307" t="str">
        <f t="shared" si="175"/>
        <v>un</v>
      </c>
      <c r="W155" s="399">
        <v>1</v>
      </c>
      <c r="X155" s="308">
        <f t="shared" si="176"/>
        <v>120000</v>
      </c>
      <c r="Y155" s="401">
        <f t="shared" si="177"/>
        <v>120000</v>
      </c>
      <c r="Z155" s="576">
        <f t="shared" si="138"/>
        <v>0</v>
      </c>
      <c r="AC155" s="344" t="s">
        <v>588</v>
      </c>
      <c r="AD155" s="403" t="s">
        <v>589</v>
      </c>
      <c r="AE155" s="398" t="s">
        <v>155</v>
      </c>
      <c r="AF155" s="399">
        <v>1</v>
      </c>
      <c r="AG155" s="308">
        <v>25000</v>
      </c>
      <c r="AH155" s="309">
        <f t="shared" si="261"/>
        <v>25000</v>
      </c>
      <c r="AI155" s="576">
        <f t="shared" si="139"/>
        <v>0</v>
      </c>
      <c r="AL155" s="344" t="s">
        <v>588</v>
      </c>
      <c r="AM155" s="403" t="s">
        <v>589</v>
      </c>
      <c r="AN155" s="398" t="s">
        <v>155</v>
      </c>
      <c r="AO155" s="399">
        <v>1</v>
      </c>
      <c r="AP155" s="308">
        <v>4712</v>
      </c>
      <c r="AQ155" s="309">
        <f t="shared" si="262"/>
        <v>4712</v>
      </c>
      <c r="AR155" s="576">
        <f t="shared" si="140"/>
        <v>0</v>
      </c>
      <c r="AU155" s="344" t="s">
        <v>588</v>
      </c>
      <c r="AV155" s="403" t="s">
        <v>589</v>
      </c>
      <c r="AW155" s="398" t="s">
        <v>155</v>
      </c>
      <c r="AX155" s="399">
        <v>1</v>
      </c>
      <c r="AY155" s="308">
        <v>360240</v>
      </c>
      <c r="AZ155" s="309">
        <f t="shared" si="263"/>
        <v>360240</v>
      </c>
      <c r="BA155" s="576">
        <f t="shared" si="141"/>
        <v>0</v>
      </c>
      <c r="BD155" s="344" t="s">
        <v>588</v>
      </c>
      <c r="BE155" s="403" t="s">
        <v>589</v>
      </c>
      <c r="BF155" s="398" t="s">
        <v>155</v>
      </c>
      <c r="BG155" s="399">
        <v>1</v>
      </c>
      <c r="BH155" s="308">
        <v>145000</v>
      </c>
      <c r="BI155" s="309">
        <f t="shared" si="264"/>
        <v>145000</v>
      </c>
      <c r="BJ155" s="576">
        <f t="shared" si="142"/>
        <v>0</v>
      </c>
      <c r="BM155" s="344" t="s">
        <v>588</v>
      </c>
      <c r="BN155" s="306" t="str">
        <f t="shared" si="178"/>
        <v>Suministro, transporte e instalación de sensores magnéticos livianos</v>
      </c>
      <c r="BO155" s="307" t="str">
        <f t="shared" si="179"/>
        <v>un</v>
      </c>
      <c r="BP155" s="399">
        <v>1</v>
      </c>
      <c r="BQ155" s="308">
        <f t="shared" si="180"/>
        <v>160000</v>
      </c>
      <c r="BR155" s="309">
        <f t="shared" si="186"/>
        <v>160000</v>
      </c>
      <c r="BS155" s="576">
        <f t="shared" si="143"/>
        <v>0</v>
      </c>
      <c r="BV155" s="344" t="s">
        <v>588</v>
      </c>
      <c r="BW155" s="403" t="s">
        <v>589</v>
      </c>
      <c r="BX155" s="398" t="s">
        <v>155</v>
      </c>
      <c r="BY155" s="399">
        <v>1</v>
      </c>
      <c r="BZ155" s="308">
        <v>150000</v>
      </c>
      <c r="CA155" s="309">
        <f t="shared" si="265"/>
        <v>150000</v>
      </c>
      <c r="CB155" s="576">
        <f t="shared" si="144"/>
        <v>0</v>
      </c>
      <c r="CE155" s="344" t="s">
        <v>588</v>
      </c>
      <c r="CF155" s="403" t="s">
        <v>589</v>
      </c>
      <c r="CG155" s="398" t="s">
        <v>155</v>
      </c>
      <c r="CH155" s="399">
        <v>1</v>
      </c>
      <c r="CI155" s="308">
        <v>86000</v>
      </c>
      <c r="CJ155" s="309">
        <f t="shared" si="266"/>
        <v>86000</v>
      </c>
      <c r="CK155" s="576">
        <f t="shared" si="145"/>
        <v>0</v>
      </c>
      <c r="CN155" s="344" t="s">
        <v>588</v>
      </c>
      <c r="CO155" s="403" t="s">
        <v>589</v>
      </c>
      <c r="CP155" s="398" t="s">
        <v>155</v>
      </c>
      <c r="CQ155" s="399">
        <v>1</v>
      </c>
      <c r="CR155" s="308">
        <v>85000</v>
      </c>
      <c r="CS155" s="309">
        <f t="shared" si="267"/>
        <v>85000</v>
      </c>
      <c r="CT155" s="576">
        <f t="shared" si="146"/>
        <v>0</v>
      </c>
      <c r="CW155" s="344" t="s">
        <v>588</v>
      </c>
      <c r="CX155" s="403" t="s">
        <v>589</v>
      </c>
      <c r="CY155" s="398" t="s">
        <v>155</v>
      </c>
      <c r="CZ155" s="399">
        <v>1</v>
      </c>
      <c r="DA155" s="308">
        <v>220345</v>
      </c>
      <c r="DB155" s="309">
        <f t="shared" si="268"/>
        <v>220345</v>
      </c>
      <c r="DC155" s="576">
        <f t="shared" si="147"/>
        <v>0</v>
      </c>
      <c r="DF155" s="344" t="s">
        <v>588</v>
      </c>
      <c r="DG155" s="403" t="s">
        <v>589</v>
      </c>
      <c r="DH155" s="398" t="s">
        <v>155</v>
      </c>
      <c r="DI155" s="399">
        <v>1</v>
      </c>
      <c r="DJ155" s="308">
        <v>83000</v>
      </c>
      <c r="DK155" s="309">
        <f t="shared" si="269"/>
        <v>83000</v>
      </c>
      <c r="DL155" s="576">
        <f t="shared" si="148"/>
        <v>0</v>
      </c>
      <c r="DO155" s="344" t="s">
        <v>588</v>
      </c>
      <c r="DP155" s="403" t="s">
        <v>589</v>
      </c>
      <c r="DQ155" s="398" t="s">
        <v>155</v>
      </c>
      <c r="DR155" s="399">
        <v>1</v>
      </c>
      <c r="DS155" s="308">
        <v>52300</v>
      </c>
      <c r="DT155" s="309">
        <f t="shared" si="270"/>
        <v>52300</v>
      </c>
      <c r="DU155" s="576">
        <f t="shared" si="149"/>
        <v>0</v>
      </c>
    </row>
    <row r="156" spans="3:125" ht="45" customHeight="1" outlineLevel="2">
      <c r="C156" s="344" t="s">
        <v>590</v>
      </c>
      <c r="D156" s="403" t="s">
        <v>591</v>
      </c>
      <c r="E156" s="405" t="s">
        <v>155</v>
      </c>
      <c r="F156" s="399">
        <v>1</v>
      </c>
      <c r="G156" s="308">
        <v>0</v>
      </c>
      <c r="H156" s="309">
        <f t="shared" si="259"/>
        <v>0</v>
      </c>
      <c r="K156" s="344" t="s">
        <v>590</v>
      </c>
      <c r="L156" s="403" t="s">
        <v>591</v>
      </c>
      <c r="M156" s="405" t="s">
        <v>155</v>
      </c>
      <c r="N156" s="399">
        <v>1</v>
      </c>
      <c r="O156" s="308">
        <v>4700</v>
      </c>
      <c r="P156" s="310">
        <f t="shared" si="260"/>
        <v>4700</v>
      </c>
      <c r="Q156" s="576">
        <f t="shared" si="137"/>
        <v>0</v>
      </c>
      <c r="T156" s="344" t="s">
        <v>590</v>
      </c>
      <c r="U156" s="306" t="str">
        <f t="shared" si="174"/>
        <v>Suministro, transporte e instalación de cable UTP, categoría 5e</v>
      </c>
      <c r="V156" s="307" t="str">
        <f t="shared" si="175"/>
        <v>un</v>
      </c>
      <c r="W156" s="399">
        <v>1</v>
      </c>
      <c r="X156" s="308">
        <f t="shared" si="176"/>
        <v>1500</v>
      </c>
      <c r="Y156" s="401">
        <f t="shared" si="177"/>
        <v>1500</v>
      </c>
      <c r="Z156" s="576">
        <f t="shared" si="138"/>
        <v>0</v>
      </c>
      <c r="AC156" s="344" t="s">
        <v>590</v>
      </c>
      <c r="AD156" s="403" t="s">
        <v>591</v>
      </c>
      <c r="AE156" s="405" t="s">
        <v>155</v>
      </c>
      <c r="AF156" s="399">
        <v>1</v>
      </c>
      <c r="AG156" s="308">
        <v>9000</v>
      </c>
      <c r="AH156" s="309">
        <f t="shared" si="261"/>
        <v>9000</v>
      </c>
      <c r="AI156" s="576">
        <f t="shared" si="139"/>
        <v>0</v>
      </c>
      <c r="AL156" s="344" t="s">
        <v>590</v>
      </c>
      <c r="AM156" s="403" t="s">
        <v>591</v>
      </c>
      <c r="AN156" s="405" t="s">
        <v>155</v>
      </c>
      <c r="AO156" s="399">
        <v>1</v>
      </c>
      <c r="AP156" s="308">
        <v>4665</v>
      </c>
      <c r="AQ156" s="309">
        <f t="shared" si="262"/>
        <v>4665</v>
      </c>
      <c r="AR156" s="576">
        <f t="shared" si="140"/>
        <v>0</v>
      </c>
      <c r="AU156" s="344" t="s">
        <v>590</v>
      </c>
      <c r="AV156" s="403" t="s">
        <v>591</v>
      </c>
      <c r="AW156" s="405" t="s">
        <v>155</v>
      </c>
      <c r="AX156" s="399">
        <v>1</v>
      </c>
      <c r="AY156" s="308">
        <v>6004</v>
      </c>
      <c r="AZ156" s="309">
        <f t="shared" si="263"/>
        <v>6004</v>
      </c>
      <c r="BA156" s="576">
        <f t="shared" si="141"/>
        <v>0</v>
      </c>
      <c r="BD156" s="344" t="s">
        <v>590</v>
      </c>
      <c r="BE156" s="403" t="s">
        <v>591</v>
      </c>
      <c r="BF156" s="405" t="s">
        <v>155</v>
      </c>
      <c r="BG156" s="399">
        <v>1</v>
      </c>
      <c r="BH156" s="308">
        <v>2100</v>
      </c>
      <c r="BI156" s="309">
        <f t="shared" si="264"/>
        <v>2100</v>
      </c>
      <c r="BJ156" s="576">
        <f t="shared" si="142"/>
        <v>0</v>
      </c>
      <c r="BM156" s="344" t="s">
        <v>590</v>
      </c>
      <c r="BN156" s="306" t="str">
        <f t="shared" si="178"/>
        <v>Suministro, transporte e instalación de cable UTP, categoría 5e</v>
      </c>
      <c r="BO156" s="307" t="str">
        <f t="shared" si="179"/>
        <v>un</v>
      </c>
      <c r="BP156" s="399">
        <v>1</v>
      </c>
      <c r="BQ156" s="308">
        <f t="shared" si="180"/>
        <v>2900</v>
      </c>
      <c r="BR156" s="309">
        <f t="shared" si="186"/>
        <v>2900</v>
      </c>
      <c r="BS156" s="576">
        <f t="shared" si="143"/>
        <v>0</v>
      </c>
      <c r="BV156" s="344" t="s">
        <v>590</v>
      </c>
      <c r="BW156" s="403" t="s">
        <v>591</v>
      </c>
      <c r="BX156" s="405" t="s">
        <v>155</v>
      </c>
      <c r="BY156" s="399">
        <v>1</v>
      </c>
      <c r="BZ156" s="308">
        <v>2800</v>
      </c>
      <c r="CA156" s="309">
        <f t="shared" si="265"/>
        <v>2800</v>
      </c>
      <c r="CB156" s="576">
        <f t="shared" si="144"/>
        <v>0</v>
      </c>
      <c r="CE156" s="344" t="s">
        <v>590</v>
      </c>
      <c r="CF156" s="403" t="s">
        <v>591</v>
      </c>
      <c r="CG156" s="405" t="s">
        <v>155</v>
      </c>
      <c r="CH156" s="399">
        <v>1</v>
      </c>
      <c r="CI156" s="308">
        <v>1000</v>
      </c>
      <c r="CJ156" s="309">
        <f t="shared" si="266"/>
        <v>1000</v>
      </c>
      <c r="CK156" s="576">
        <f t="shared" si="145"/>
        <v>0</v>
      </c>
      <c r="CN156" s="344" t="s">
        <v>590</v>
      </c>
      <c r="CO156" s="403" t="s">
        <v>591</v>
      </c>
      <c r="CP156" s="405" t="s">
        <v>155</v>
      </c>
      <c r="CQ156" s="399">
        <v>1</v>
      </c>
      <c r="CR156" s="308">
        <v>1000</v>
      </c>
      <c r="CS156" s="309">
        <f t="shared" si="267"/>
        <v>1000</v>
      </c>
      <c r="CT156" s="576">
        <f t="shared" si="146"/>
        <v>0</v>
      </c>
      <c r="CW156" s="344" t="s">
        <v>590</v>
      </c>
      <c r="CX156" s="403" t="s">
        <v>591</v>
      </c>
      <c r="CY156" s="405" t="s">
        <v>155</v>
      </c>
      <c r="CZ156" s="399">
        <v>1</v>
      </c>
      <c r="DA156" s="308">
        <v>2300</v>
      </c>
      <c r="DB156" s="309">
        <f t="shared" si="268"/>
        <v>2300</v>
      </c>
      <c r="DC156" s="576">
        <f t="shared" si="147"/>
        <v>0</v>
      </c>
      <c r="DF156" s="344" t="s">
        <v>590</v>
      </c>
      <c r="DG156" s="403" t="s">
        <v>591</v>
      </c>
      <c r="DH156" s="405" t="s">
        <v>155</v>
      </c>
      <c r="DI156" s="399">
        <v>1</v>
      </c>
      <c r="DJ156" s="308">
        <v>1000</v>
      </c>
      <c r="DK156" s="309">
        <f t="shared" si="269"/>
        <v>1000</v>
      </c>
      <c r="DL156" s="576">
        <f t="shared" si="148"/>
        <v>0</v>
      </c>
      <c r="DO156" s="344" t="s">
        <v>590</v>
      </c>
      <c r="DP156" s="403" t="s">
        <v>591</v>
      </c>
      <c r="DQ156" s="405" t="s">
        <v>155</v>
      </c>
      <c r="DR156" s="399">
        <v>1</v>
      </c>
      <c r="DS156" s="308">
        <v>15500</v>
      </c>
      <c r="DT156" s="309">
        <f t="shared" si="270"/>
        <v>15500</v>
      </c>
      <c r="DU156" s="576">
        <f t="shared" si="149"/>
        <v>0</v>
      </c>
    </row>
    <row r="157" spans="3:125" ht="21" customHeight="1" outlineLevel="2" thickBot="1">
      <c r="C157" s="406" t="s">
        <v>592</v>
      </c>
      <c r="D157" s="407" t="s">
        <v>593</v>
      </c>
      <c r="E157" s="408" t="s">
        <v>155</v>
      </c>
      <c r="F157" s="409">
        <v>1</v>
      </c>
      <c r="G157" s="308">
        <v>0</v>
      </c>
      <c r="H157" s="410">
        <f t="shared" si="259"/>
        <v>0</v>
      </c>
      <c r="K157" s="406" t="s">
        <v>592</v>
      </c>
      <c r="L157" s="407" t="s">
        <v>593</v>
      </c>
      <c r="M157" s="408" t="s">
        <v>155</v>
      </c>
      <c r="N157" s="399">
        <v>1</v>
      </c>
      <c r="O157" s="308">
        <v>177100</v>
      </c>
      <c r="P157" s="411">
        <f t="shared" si="260"/>
        <v>177100</v>
      </c>
      <c r="Q157" s="576">
        <f t="shared" si="137"/>
        <v>0</v>
      </c>
      <c r="T157" s="406" t="s">
        <v>592</v>
      </c>
      <c r="U157" s="306" t="str">
        <f t="shared" si="174"/>
        <v>Suministro, transporte e instalación de cierrapuerta hasta de 150 kg</v>
      </c>
      <c r="V157" s="307" t="str">
        <f t="shared" si="175"/>
        <v>un</v>
      </c>
      <c r="W157" s="399">
        <v>1</v>
      </c>
      <c r="X157" s="308">
        <f t="shared" si="176"/>
        <v>300000</v>
      </c>
      <c r="Y157" s="401">
        <f t="shared" si="177"/>
        <v>300000</v>
      </c>
      <c r="Z157" s="576">
        <f t="shared" si="138"/>
        <v>0</v>
      </c>
      <c r="AC157" s="406" t="s">
        <v>592</v>
      </c>
      <c r="AD157" s="407" t="s">
        <v>593</v>
      </c>
      <c r="AE157" s="408" t="s">
        <v>155</v>
      </c>
      <c r="AF157" s="399">
        <v>1</v>
      </c>
      <c r="AG157" s="308">
        <v>98000</v>
      </c>
      <c r="AH157" s="410">
        <f t="shared" si="261"/>
        <v>98000</v>
      </c>
      <c r="AI157" s="576">
        <f t="shared" si="139"/>
        <v>0</v>
      </c>
      <c r="AL157" s="406" t="s">
        <v>592</v>
      </c>
      <c r="AM157" s="407" t="s">
        <v>593</v>
      </c>
      <c r="AN157" s="408" t="s">
        <v>155</v>
      </c>
      <c r="AO157" s="399">
        <v>1</v>
      </c>
      <c r="AP157" s="308">
        <v>176715</v>
      </c>
      <c r="AQ157" s="410">
        <f t="shared" si="262"/>
        <v>176715</v>
      </c>
      <c r="AR157" s="576">
        <f t="shared" si="140"/>
        <v>0</v>
      </c>
      <c r="AU157" s="406" t="s">
        <v>592</v>
      </c>
      <c r="AV157" s="407" t="s">
        <v>593</v>
      </c>
      <c r="AW157" s="408" t="s">
        <v>155</v>
      </c>
      <c r="AX157" s="399">
        <v>1</v>
      </c>
      <c r="AY157" s="308">
        <v>519030</v>
      </c>
      <c r="AZ157" s="410">
        <f t="shared" si="263"/>
        <v>519030</v>
      </c>
      <c r="BA157" s="576">
        <f t="shared" si="141"/>
        <v>0</v>
      </c>
      <c r="BD157" s="406" t="s">
        <v>592</v>
      </c>
      <c r="BE157" s="407" t="s">
        <v>593</v>
      </c>
      <c r="BF157" s="408" t="s">
        <v>155</v>
      </c>
      <c r="BG157" s="399">
        <v>1</v>
      </c>
      <c r="BH157" s="308">
        <v>215000</v>
      </c>
      <c r="BI157" s="410">
        <f t="shared" si="264"/>
        <v>215000</v>
      </c>
      <c r="BJ157" s="576">
        <f t="shared" si="142"/>
        <v>0</v>
      </c>
      <c r="BM157" s="406" t="s">
        <v>592</v>
      </c>
      <c r="BN157" s="306" t="str">
        <f t="shared" si="178"/>
        <v>Suministro, transporte e instalación de cierrapuerta hasta de 150 kg</v>
      </c>
      <c r="BO157" s="307" t="str">
        <f t="shared" si="179"/>
        <v>un</v>
      </c>
      <c r="BP157" s="399">
        <v>1</v>
      </c>
      <c r="BQ157" s="308">
        <f t="shared" si="180"/>
        <v>410000</v>
      </c>
      <c r="BR157" s="309">
        <f t="shared" si="186"/>
        <v>410000</v>
      </c>
      <c r="BS157" s="576">
        <f t="shared" si="143"/>
        <v>0</v>
      </c>
      <c r="BV157" s="406" t="s">
        <v>592</v>
      </c>
      <c r="BW157" s="407" t="s">
        <v>593</v>
      </c>
      <c r="BX157" s="408" t="s">
        <v>155</v>
      </c>
      <c r="BY157" s="399">
        <v>1</v>
      </c>
      <c r="BZ157" s="308">
        <v>400000</v>
      </c>
      <c r="CA157" s="410">
        <f t="shared" si="265"/>
        <v>400000</v>
      </c>
      <c r="CB157" s="576">
        <f t="shared" si="144"/>
        <v>0</v>
      </c>
      <c r="CE157" s="406" t="s">
        <v>592</v>
      </c>
      <c r="CF157" s="407" t="s">
        <v>593</v>
      </c>
      <c r="CG157" s="408" t="s">
        <v>155</v>
      </c>
      <c r="CH157" s="399">
        <v>1</v>
      </c>
      <c r="CI157" s="308">
        <v>310000</v>
      </c>
      <c r="CJ157" s="410">
        <f t="shared" si="266"/>
        <v>310000</v>
      </c>
      <c r="CK157" s="576">
        <f t="shared" si="145"/>
        <v>0</v>
      </c>
      <c r="CN157" s="406" t="s">
        <v>592</v>
      </c>
      <c r="CO157" s="407" t="s">
        <v>593</v>
      </c>
      <c r="CP157" s="408" t="s">
        <v>155</v>
      </c>
      <c r="CQ157" s="399">
        <v>1</v>
      </c>
      <c r="CR157" s="308">
        <v>300000</v>
      </c>
      <c r="CS157" s="410">
        <f t="shared" si="267"/>
        <v>300000</v>
      </c>
      <c r="CT157" s="576">
        <f t="shared" si="146"/>
        <v>0</v>
      </c>
      <c r="CW157" s="406" t="s">
        <v>592</v>
      </c>
      <c r="CX157" s="407" t="s">
        <v>593</v>
      </c>
      <c r="CY157" s="408" t="s">
        <v>155</v>
      </c>
      <c r="CZ157" s="399">
        <v>1</v>
      </c>
      <c r="DA157" s="308">
        <v>543000</v>
      </c>
      <c r="DB157" s="410">
        <f t="shared" si="268"/>
        <v>543000</v>
      </c>
      <c r="DC157" s="576">
        <f t="shared" si="147"/>
        <v>0</v>
      </c>
      <c r="DF157" s="406" t="s">
        <v>592</v>
      </c>
      <c r="DG157" s="407" t="s">
        <v>593</v>
      </c>
      <c r="DH157" s="408" t="s">
        <v>155</v>
      </c>
      <c r="DI157" s="399">
        <v>1</v>
      </c>
      <c r="DJ157" s="308">
        <v>295000</v>
      </c>
      <c r="DK157" s="410">
        <f t="shared" si="269"/>
        <v>295000</v>
      </c>
      <c r="DL157" s="576">
        <f t="shared" si="148"/>
        <v>0</v>
      </c>
      <c r="DO157" s="406" t="s">
        <v>592</v>
      </c>
      <c r="DP157" s="407" t="s">
        <v>593</v>
      </c>
      <c r="DQ157" s="408" t="s">
        <v>155</v>
      </c>
      <c r="DR157" s="399">
        <v>1</v>
      </c>
      <c r="DS157" s="308">
        <v>69000</v>
      </c>
      <c r="DT157" s="410">
        <f t="shared" si="270"/>
        <v>69000</v>
      </c>
      <c r="DU157" s="576">
        <f t="shared" si="149"/>
        <v>0</v>
      </c>
    </row>
    <row r="158" spans="3:125" ht="39" outlineLevel="2" thickTop="1">
      <c r="C158" s="396" t="s">
        <v>173</v>
      </c>
      <c r="D158" s="397" t="s">
        <v>596</v>
      </c>
      <c r="E158" s="412" t="s">
        <v>155</v>
      </c>
      <c r="F158" s="413">
        <v>1</v>
      </c>
      <c r="G158" s="308">
        <v>0</v>
      </c>
      <c r="H158" s="400">
        <f t="shared" ref="H158:H169" si="271">+ROUND(F158*G158,0)</f>
        <v>0</v>
      </c>
      <c r="K158" s="396" t="s">
        <v>173</v>
      </c>
      <c r="L158" s="397" t="s">
        <v>596</v>
      </c>
      <c r="M158" s="412" t="s">
        <v>155</v>
      </c>
      <c r="N158" s="413">
        <v>1</v>
      </c>
      <c r="O158" s="308">
        <v>1050700</v>
      </c>
      <c r="P158" s="401">
        <f t="shared" ref="P158:P169" si="272">+ROUND(N158*O158,0)</f>
        <v>1050700</v>
      </c>
      <c r="Q158" s="576">
        <f t="shared" si="137"/>
        <v>0</v>
      </c>
      <c r="T158" s="396" t="s">
        <v>173</v>
      </c>
      <c r="U158" s="306" t="str">
        <f t="shared" si="174"/>
        <v>Suministro, transporte e instalación de panel DSC NEO de 128 ZONAS, con gabinete metálico blanco 40x40 cm fondo madera, con cerradura, tamper, batería 12V 7A, transformador y demás elementos necesarios para su instalación y funcionamiento</v>
      </c>
      <c r="V158" s="307" t="str">
        <f t="shared" si="175"/>
        <v>un</v>
      </c>
      <c r="W158" s="413">
        <v>1</v>
      </c>
      <c r="X158" s="308">
        <f t="shared" si="176"/>
        <v>6000000</v>
      </c>
      <c r="Y158" s="401">
        <f t="shared" si="177"/>
        <v>6000000</v>
      </c>
      <c r="Z158" s="576">
        <f t="shared" si="138"/>
        <v>0</v>
      </c>
      <c r="AC158" s="396" t="s">
        <v>173</v>
      </c>
      <c r="AD158" s="397" t="s">
        <v>596</v>
      </c>
      <c r="AE158" s="412" t="s">
        <v>155</v>
      </c>
      <c r="AF158" s="413">
        <v>1</v>
      </c>
      <c r="AG158" s="308">
        <v>350000</v>
      </c>
      <c r="AH158" s="400">
        <f t="shared" ref="AH158:AH169" si="273">+ROUND(AF158*AG158,0)</f>
        <v>350000</v>
      </c>
      <c r="AI158" s="576">
        <f t="shared" si="139"/>
        <v>0</v>
      </c>
      <c r="AL158" s="396" t="s">
        <v>173</v>
      </c>
      <c r="AM158" s="397" t="s">
        <v>596</v>
      </c>
      <c r="AN158" s="412" t="s">
        <v>155</v>
      </c>
      <c r="AO158" s="413">
        <v>1</v>
      </c>
      <c r="AP158" s="308">
        <v>985000</v>
      </c>
      <c r="AQ158" s="400">
        <f t="shared" ref="AQ158:AQ169" si="274">+ROUND(AO158*AP158,0)</f>
        <v>985000</v>
      </c>
      <c r="AR158" s="576">
        <f t="shared" si="140"/>
        <v>0</v>
      </c>
      <c r="AU158" s="396" t="s">
        <v>173</v>
      </c>
      <c r="AV158" s="397" t="s">
        <v>596</v>
      </c>
      <c r="AW158" s="412" t="s">
        <v>155</v>
      </c>
      <c r="AX158" s="413">
        <v>1</v>
      </c>
      <c r="AY158" s="308">
        <v>1145500</v>
      </c>
      <c r="AZ158" s="400">
        <f t="shared" ref="AZ158:AZ169" si="275">+ROUND(AX158*AY158,0)</f>
        <v>1145500</v>
      </c>
      <c r="BA158" s="576">
        <f t="shared" si="141"/>
        <v>0</v>
      </c>
      <c r="BD158" s="396" t="s">
        <v>173</v>
      </c>
      <c r="BE158" s="402" t="s">
        <v>596</v>
      </c>
      <c r="BF158" s="412" t="s">
        <v>155</v>
      </c>
      <c r="BG158" s="413">
        <v>1</v>
      </c>
      <c r="BH158" s="308">
        <v>11200000</v>
      </c>
      <c r="BI158" s="400">
        <f t="shared" ref="BI158:BI169" si="276">+ROUND(BG158*BH158,0)</f>
        <v>11200000</v>
      </c>
      <c r="BJ158" s="576">
        <f t="shared" si="142"/>
        <v>0</v>
      </c>
      <c r="BM158" s="396" t="s">
        <v>173</v>
      </c>
      <c r="BN158" s="306" t="str">
        <f t="shared" si="178"/>
        <v>Suministro, transporte e instalación de panel DSC NEO de 128 ZONAS, con gabinete metálico blanco 40x40 cm fondo madera, con cerradura, tamper, batería 12V 7A, transformador y demás elementos necesarios para su instalación y funcionamiento</v>
      </c>
      <c r="BO158" s="307" t="str">
        <f t="shared" si="179"/>
        <v>un</v>
      </c>
      <c r="BP158" s="413">
        <v>1</v>
      </c>
      <c r="BQ158" s="308">
        <f t="shared" si="180"/>
        <v>1450000</v>
      </c>
      <c r="BR158" s="309">
        <f t="shared" si="186"/>
        <v>1450000</v>
      </c>
      <c r="BS158" s="576">
        <f t="shared" si="143"/>
        <v>0</v>
      </c>
      <c r="BV158" s="396" t="s">
        <v>173</v>
      </c>
      <c r="BW158" s="397" t="s">
        <v>596</v>
      </c>
      <c r="BX158" s="412" t="s">
        <v>155</v>
      </c>
      <c r="BY158" s="413">
        <v>1</v>
      </c>
      <c r="BZ158" s="308">
        <v>900000</v>
      </c>
      <c r="CA158" s="400">
        <f t="shared" ref="CA158:CA169" si="277">+ROUND(BY158*BZ158,0)</f>
        <v>900000</v>
      </c>
      <c r="CB158" s="576">
        <f t="shared" si="144"/>
        <v>0</v>
      </c>
      <c r="CE158" s="396" t="s">
        <v>173</v>
      </c>
      <c r="CF158" s="397" t="s">
        <v>596</v>
      </c>
      <c r="CG158" s="412" t="s">
        <v>155</v>
      </c>
      <c r="CH158" s="413">
        <v>1</v>
      </c>
      <c r="CI158" s="308">
        <v>1450000</v>
      </c>
      <c r="CJ158" s="400">
        <f t="shared" ref="CJ158:CJ169" si="278">+ROUND(CH158*CI158,0)</f>
        <v>1450000</v>
      </c>
      <c r="CK158" s="576">
        <f t="shared" si="145"/>
        <v>0</v>
      </c>
      <c r="CN158" s="396" t="s">
        <v>173</v>
      </c>
      <c r="CO158" s="397" t="s">
        <v>596</v>
      </c>
      <c r="CP158" s="412" t="s">
        <v>155</v>
      </c>
      <c r="CQ158" s="413">
        <v>1</v>
      </c>
      <c r="CR158" s="308">
        <v>1400000</v>
      </c>
      <c r="CS158" s="400">
        <f t="shared" ref="CS158:CS169" si="279">+ROUND(CQ158*CR158,0)</f>
        <v>1400000</v>
      </c>
      <c r="CT158" s="576">
        <f t="shared" si="146"/>
        <v>0</v>
      </c>
      <c r="CW158" s="396" t="s">
        <v>173</v>
      </c>
      <c r="CX158" s="397" t="s">
        <v>596</v>
      </c>
      <c r="CY158" s="412" t="s">
        <v>155</v>
      </c>
      <c r="CZ158" s="413">
        <v>1</v>
      </c>
      <c r="DA158" s="308">
        <v>3180000</v>
      </c>
      <c r="DB158" s="400">
        <f t="shared" ref="DB158:DB169" si="280">+ROUND(CZ158*DA158,0)</f>
        <v>3180000</v>
      </c>
      <c r="DC158" s="576">
        <f t="shared" si="147"/>
        <v>0</v>
      </c>
      <c r="DF158" s="396" t="s">
        <v>173</v>
      </c>
      <c r="DG158" s="397" t="s">
        <v>596</v>
      </c>
      <c r="DH158" s="412" t="s">
        <v>155</v>
      </c>
      <c r="DI158" s="413">
        <v>1</v>
      </c>
      <c r="DJ158" s="308">
        <v>1380000</v>
      </c>
      <c r="DK158" s="400">
        <f t="shared" ref="DK158:DK169" si="281">+ROUND(DI158*DJ158,0)</f>
        <v>1380000</v>
      </c>
      <c r="DL158" s="576">
        <f t="shared" si="148"/>
        <v>0</v>
      </c>
      <c r="DO158" s="396" t="s">
        <v>173</v>
      </c>
      <c r="DP158" s="397" t="s">
        <v>596</v>
      </c>
      <c r="DQ158" s="412" t="s">
        <v>155</v>
      </c>
      <c r="DR158" s="413">
        <v>1</v>
      </c>
      <c r="DS158" s="308">
        <v>860000</v>
      </c>
      <c r="DT158" s="400">
        <f t="shared" ref="DT158:DT169" si="282">+ROUND(DR158*DS158,0)</f>
        <v>860000</v>
      </c>
      <c r="DU158" s="576">
        <f t="shared" si="149"/>
        <v>0</v>
      </c>
    </row>
    <row r="159" spans="3:125" ht="31.5" customHeight="1" outlineLevel="2">
      <c r="C159" s="344" t="s">
        <v>174</v>
      </c>
      <c r="D159" s="403" t="s">
        <v>597</v>
      </c>
      <c r="E159" s="346" t="s">
        <v>155</v>
      </c>
      <c r="F159" s="414">
        <v>1</v>
      </c>
      <c r="G159" s="308">
        <v>0</v>
      </c>
      <c r="H159" s="309">
        <f t="shared" si="271"/>
        <v>0</v>
      </c>
      <c r="K159" s="344" t="s">
        <v>174</v>
      </c>
      <c r="L159" s="403" t="s">
        <v>597</v>
      </c>
      <c r="M159" s="346" t="s">
        <v>155</v>
      </c>
      <c r="N159" s="414">
        <v>1</v>
      </c>
      <c r="O159" s="308">
        <v>128100</v>
      </c>
      <c r="P159" s="310">
        <f t="shared" si="272"/>
        <v>128100</v>
      </c>
      <c r="Q159" s="576">
        <f t="shared" si="137"/>
        <v>0</v>
      </c>
      <c r="T159" s="344" t="s">
        <v>174</v>
      </c>
      <c r="U159" s="306" t="str">
        <f t="shared" si="174"/>
        <v>Suministro, transporte e instalación de módulo expansor de 08 zonas para panel DSC NEO demás elementos necesarios para su instalación y funcionamiento. Marca DSC referencia HSM2108</v>
      </c>
      <c r="V159" s="307" t="str">
        <f t="shared" si="175"/>
        <v>un</v>
      </c>
      <c r="W159" s="414">
        <v>1</v>
      </c>
      <c r="X159" s="308">
        <f t="shared" si="176"/>
        <v>3200000</v>
      </c>
      <c r="Y159" s="401">
        <f t="shared" si="177"/>
        <v>3200000</v>
      </c>
      <c r="Z159" s="576">
        <f t="shared" si="138"/>
        <v>0</v>
      </c>
      <c r="AC159" s="344" t="s">
        <v>174</v>
      </c>
      <c r="AD159" s="403" t="s">
        <v>597</v>
      </c>
      <c r="AE159" s="346" t="s">
        <v>155</v>
      </c>
      <c r="AF159" s="414">
        <v>1</v>
      </c>
      <c r="AG159" s="308">
        <v>340000</v>
      </c>
      <c r="AH159" s="309">
        <f t="shared" si="273"/>
        <v>340000</v>
      </c>
      <c r="AI159" s="576">
        <f t="shared" si="139"/>
        <v>0</v>
      </c>
      <c r="AL159" s="344" t="s">
        <v>174</v>
      </c>
      <c r="AM159" s="403" t="s">
        <v>597</v>
      </c>
      <c r="AN159" s="346" t="s">
        <v>155</v>
      </c>
      <c r="AO159" s="414">
        <v>1</v>
      </c>
      <c r="AP159" s="308">
        <v>127824</v>
      </c>
      <c r="AQ159" s="309">
        <f t="shared" si="274"/>
        <v>127824</v>
      </c>
      <c r="AR159" s="576">
        <f t="shared" si="140"/>
        <v>0</v>
      </c>
      <c r="AU159" s="344" t="s">
        <v>174</v>
      </c>
      <c r="AV159" s="403" t="s">
        <v>597</v>
      </c>
      <c r="AW159" s="346" t="s">
        <v>155</v>
      </c>
      <c r="AX159" s="414">
        <v>1</v>
      </c>
      <c r="AY159" s="308">
        <v>252800</v>
      </c>
      <c r="AZ159" s="309">
        <f t="shared" si="275"/>
        <v>252800</v>
      </c>
      <c r="BA159" s="576">
        <f t="shared" si="141"/>
        <v>0</v>
      </c>
      <c r="BD159" s="344" t="s">
        <v>174</v>
      </c>
      <c r="BE159" s="403" t="s">
        <v>597</v>
      </c>
      <c r="BF159" s="346" t="s">
        <v>155</v>
      </c>
      <c r="BG159" s="414">
        <v>1</v>
      </c>
      <c r="BH159" s="308">
        <v>3452000</v>
      </c>
      <c r="BI159" s="309">
        <f t="shared" si="276"/>
        <v>3452000</v>
      </c>
      <c r="BJ159" s="576">
        <f t="shared" si="142"/>
        <v>0</v>
      </c>
      <c r="BM159" s="344" t="s">
        <v>174</v>
      </c>
      <c r="BN159" s="306" t="str">
        <f t="shared" si="178"/>
        <v>Suministro, transporte e instalación de módulo expansor de 08 zonas para panel DSC NEO demás elementos necesarios para su instalación y funcionamiento. Marca DSC referencia HSM2108</v>
      </c>
      <c r="BO159" s="307" t="str">
        <f t="shared" si="179"/>
        <v>un</v>
      </c>
      <c r="BP159" s="414">
        <v>1</v>
      </c>
      <c r="BQ159" s="308">
        <f t="shared" si="180"/>
        <v>245000</v>
      </c>
      <c r="BR159" s="309">
        <f t="shared" si="186"/>
        <v>245000</v>
      </c>
      <c r="BS159" s="576">
        <f t="shared" si="143"/>
        <v>0</v>
      </c>
      <c r="BV159" s="344" t="s">
        <v>174</v>
      </c>
      <c r="BW159" s="403" t="s">
        <v>597</v>
      </c>
      <c r="BX159" s="346" t="s">
        <v>155</v>
      </c>
      <c r="BY159" s="414">
        <v>1</v>
      </c>
      <c r="BZ159" s="308">
        <v>250000</v>
      </c>
      <c r="CA159" s="309">
        <f t="shared" si="277"/>
        <v>250000</v>
      </c>
      <c r="CB159" s="576">
        <f t="shared" si="144"/>
        <v>0</v>
      </c>
      <c r="CE159" s="344" t="s">
        <v>174</v>
      </c>
      <c r="CF159" s="403" t="s">
        <v>597</v>
      </c>
      <c r="CG159" s="346" t="s">
        <v>155</v>
      </c>
      <c r="CH159" s="414">
        <v>1</v>
      </c>
      <c r="CI159" s="308">
        <v>225000</v>
      </c>
      <c r="CJ159" s="309">
        <f t="shared" si="278"/>
        <v>225000</v>
      </c>
      <c r="CK159" s="576">
        <f t="shared" si="145"/>
        <v>0</v>
      </c>
      <c r="CN159" s="344" t="s">
        <v>174</v>
      </c>
      <c r="CO159" s="403" t="s">
        <v>597</v>
      </c>
      <c r="CP159" s="346" t="s">
        <v>155</v>
      </c>
      <c r="CQ159" s="414">
        <v>1</v>
      </c>
      <c r="CR159" s="308">
        <v>220000</v>
      </c>
      <c r="CS159" s="309">
        <f t="shared" si="279"/>
        <v>220000</v>
      </c>
      <c r="CT159" s="576">
        <f t="shared" si="146"/>
        <v>0</v>
      </c>
      <c r="CW159" s="344" t="s">
        <v>174</v>
      </c>
      <c r="CX159" s="403" t="s">
        <v>597</v>
      </c>
      <c r="CY159" s="346" t="s">
        <v>155</v>
      </c>
      <c r="CZ159" s="414">
        <v>1</v>
      </c>
      <c r="DA159" s="308">
        <v>520200</v>
      </c>
      <c r="DB159" s="309">
        <f t="shared" si="280"/>
        <v>520200</v>
      </c>
      <c r="DC159" s="576">
        <f t="shared" si="147"/>
        <v>0</v>
      </c>
      <c r="DF159" s="344" t="s">
        <v>174</v>
      </c>
      <c r="DG159" s="403" t="s">
        <v>597</v>
      </c>
      <c r="DH159" s="346" t="s">
        <v>155</v>
      </c>
      <c r="DI159" s="414">
        <v>1</v>
      </c>
      <c r="DJ159" s="308">
        <v>215000</v>
      </c>
      <c r="DK159" s="309">
        <f t="shared" si="281"/>
        <v>215000</v>
      </c>
      <c r="DL159" s="576">
        <f t="shared" si="148"/>
        <v>0</v>
      </c>
      <c r="DO159" s="344" t="s">
        <v>174</v>
      </c>
      <c r="DP159" s="403" t="s">
        <v>597</v>
      </c>
      <c r="DQ159" s="346" t="s">
        <v>155</v>
      </c>
      <c r="DR159" s="414">
        <v>1</v>
      </c>
      <c r="DS159" s="308">
        <v>550000</v>
      </c>
      <c r="DT159" s="309">
        <f t="shared" si="282"/>
        <v>550000</v>
      </c>
      <c r="DU159" s="576">
        <f t="shared" si="149"/>
        <v>0</v>
      </c>
    </row>
    <row r="160" spans="3:125" ht="18.75" customHeight="1" outlineLevel="2">
      <c r="C160" s="344" t="s">
        <v>598</v>
      </c>
      <c r="D160" s="403" t="s">
        <v>599</v>
      </c>
      <c r="E160" s="346" t="s">
        <v>155</v>
      </c>
      <c r="F160" s="414">
        <v>1</v>
      </c>
      <c r="G160" s="308">
        <v>0</v>
      </c>
      <c r="H160" s="309">
        <f t="shared" si="271"/>
        <v>0</v>
      </c>
      <c r="K160" s="344" t="s">
        <v>598</v>
      </c>
      <c r="L160" s="403" t="s">
        <v>599</v>
      </c>
      <c r="M160" s="346" t="s">
        <v>155</v>
      </c>
      <c r="N160" s="414">
        <v>1</v>
      </c>
      <c r="O160" s="308">
        <v>658800</v>
      </c>
      <c r="P160" s="310">
        <f t="shared" si="272"/>
        <v>658800</v>
      </c>
      <c r="Q160" s="576">
        <f t="shared" si="137"/>
        <v>0</v>
      </c>
      <c r="T160" s="344" t="s">
        <v>598</v>
      </c>
      <c r="U160" s="306" t="str">
        <f t="shared" si="174"/>
        <v>Suministro, transporte e instalación de comunicador IP TL-280</v>
      </c>
      <c r="V160" s="307" t="str">
        <f t="shared" si="175"/>
        <v>un</v>
      </c>
      <c r="W160" s="414">
        <v>1</v>
      </c>
      <c r="X160" s="308">
        <f t="shared" si="176"/>
        <v>500000</v>
      </c>
      <c r="Y160" s="401">
        <f t="shared" si="177"/>
        <v>500000</v>
      </c>
      <c r="Z160" s="576">
        <f t="shared" si="138"/>
        <v>0</v>
      </c>
      <c r="AC160" s="344" t="s">
        <v>598</v>
      </c>
      <c r="AD160" s="403" t="s">
        <v>599</v>
      </c>
      <c r="AE160" s="346" t="s">
        <v>155</v>
      </c>
      <c r="AF160" s="414">
        <v>1</v>
      </c>
      <c r="AG160" s="308">
        <v>420000</v>
      </c>
      <c r="AH160" s="309">
        <f t="shared" si="273"/>
        <v>420000</v>
      </c>
      <c r="AI160" s="576">
        <f t="shared" si="139"/>
        <v>0</v>
      </c>
      <c r="AL160" s="344" t="s">
        <v>598</v>
      </c>
      <c r="AM160" s="403" t="s">
        <v>599</v>
      </c>
      <c r="AN160" s="346" t="s">
        <v>155</v>
      </c>
      <c r="AO160" s="414">
        <v>1</v>
      </c>
      <c r="AP160" s="308">
        <v>657380</v>
      </c>
      <c r="AQ160" s="309">
        <f t="shared" si="274"/>
        <v>657380</v>
      </c>
      <c r="AR160" s="576">
        <f t="shared" si="140"/>
        <v>0</v>
      </c>
      <c r="AU160" s="344" t="s">
        <v>598</v>
      </c>
      <c r="AV160" s="403" t="s">
        <v>599</v>
      </c>
      <c r="AW160" s="346" t="s">
        <v>155</v>
      </c>
      <c r="AX160" s="414">
        <v>1</v>
      </c>
      <c r="AY160" s="308">
        <v>703100</v>
      </c>
      <c r="AZ160" s="309">
        <f t="shared" si="275"/>
        <v>703100</v>
      </c>
      <c r="BA160" s="576">
        <f t="shared" si="141"/>
        <v>0</v>
      </c>
      <c r="BD160" s="344" t="s">
        <v>598</v>
      </c>
      <c r="BE160" s="403" t="s">
        <v>599</v>
      </c>
      <c r="BF160" s="346" t="s">
        <v>155</v>
      </c>
      <c r="BG160" s="414">
        <v>1</v>
      </c>
      <c r="BH160" s="308">
        <v>1245000</v>
      </c>
      <c r="BI160" s="309">
        <f t="shared" si="276"/>
        <v>1245000</v>
      </c>
      <c r="BJ160" s="576">
        <f t="shared" si="142"/>
        <v>0</v>
      </c>
      <c r="BM160" s="344" t="s">
        <v>598</v>
      </c>
      <c r="BN160" s="306" t="str">
        <f t="shared" si="178"/>
        <v>Suministro, transporte e instalación de comunicador IP TL-280</v>
      </c>
      <c r="BO160" s="307" t="str">
        <f t="shared" si="179"/>
        <v>un</v>
      </c>
      <c r="BP160" s="414">
        <v>1</v>
      </c>
      <c r="BQ160" s="308">
        <f t="shared" si="180"/>
        <v>560000</v>
      </c>
      <c r="BR160" s="309">
        <f t="shared" si="186"/>
        <v>560000</v>
      </c>
      <c r="BS160" s="576">
        <f t="shared" si="143"/>
        <v>0</v>
      </c>
      <c r="BV160" s="344" t="s">
        <v>598</v>
      </c>
      <c r="BW160" s="403" t="s">
        <v>599</v>
      </c>
      <c r="BX160" s="346" t="s">
        <v>155</v>
      </c>
      <c r="BY160" s="414">
        <v>1</v>
      </c>
      <c r="BZ160" s="308">
        <v>300000</v>
      </c>
      <c r="CA160" s="309">
        <f t="shared" si="277"/>
        <v>300000</v>
      </c>
      <c r="CB160" s="576">
        <f t="shared" si="144"/>
        <v>0</v>
      </c>
      <c r="CE160" s="344" t="s">
        <v>598</v>
      </c>
      <c r="CF160" s="403" t="s">
        <v>599</v>
      </c>
      <c r="CG160" s="346" t="s">
        <v>155</v>
      </c>
      <c r="CH160" s="414">
        <v>1</v>
      </c>
      <c r="CI160" s="308">
        <v>530000</v>
      </c>
      <c r="CJ160" s="309">
        <f t="shared" si="278"/>
        <v>530000</v>
      </c>
      <c r="CK160" s="576">
        <f t="shared" si="145"/>
        <v>0</v>
      </c>
      <c r="CN160" s="344" t="s">
        <v>598</v>
      </c>
      <c r="CO160" s="403" t="s">
        <v>599</v>
      </c>
      <c r="CP160" s="346" t="s">
        <v>155</v>
      </c>
      <c r="CQ160" s="414">
        <v>1</v>
      </c>
      <c r="CR160" s="308">
        <v>510000</v>
      </c>
      <c r="CS160" s="309">
        <f t="shared" si="279"/>
        <v>510000</v>
      </c>
      <c r="CT160" s="576">
        <f t="shared" si="146"/>
        <v>0</v>
      </c>
      <c r="CW160" s="344" t="s">
        <v>598</v>
      </c>
      <c r="CX160" s="403" t="s">
        <v>599</v>
      </c>
      <c r="CY160" s="346" t="s">
        <v>155</v>
      </c>
      <c r="CZ160" s="414">
        <v>1</v>
      </c>
      <c r="DA160" s="308">
        <v>2356000</v>
      </c>
      <c r="DB160" s="309">
        <f t="shared" si="280"/>
        <v>2356000</v>
      </c>
      <c r="DC160" s="576">
        <f t="shared" si="147"/>
        <v>0</v>
      </c>
      <c r="DF160" s="344" t="s">
        <v>598</v>
      </c>
      <c r="DG160" s="403" t="s">
        <v>599</v>
      </c>
      <c r="DH160" s="346" t="s">
        <v>155</v>
      </c>
      <c r="DI160" s="414">
        <v>1</v>
      </c>
      <c r="DJ160" s="308">
        <v>495000</v>
      </c>
      <c r="DK160" s="309">
        <f t="shared" si="281"/>
        <v>495000</v>
      </c>
      <c r="DL160" s="576">
        <f t="shared" si="148"/>
        <v>0</v>
      </c>
      <c r="DO160" s="344" t="s">
        <v>598</v>
      </c>
      <c r="DP160" s="403" t="s">
        <v>599</v>
      </c>
      <c r="DQ160" s="346" t="s">
        <v>155</v>
      </c>
      <c r="DR160" s="414">
        <v>1</v>
      </c>
      <c r="DS160" s="308">
        <v>80000</v>
      </c>
      <c r="DT160" s="309">
        <f t="shared" si="282"/>
        <v>80000</v>
      </c>
      <c r="DU160" s="576">
        <f t="shared" si="149"/>
        <v>0</v>
      </c>
    </row>
    <row r="161" spans="3:125" ht="30" customHeight="1" outlineLevel="2">
      <c r="C161" s="344" t="s">
        <v>600</v>
      </c>
      <c r="D161" s="403" t="s">
        <v>601</v>
      </c>
      <c r="E161" s="346" t="s">
        <v>155</v>
      </c>
      <c r="F161" s="414">
        <v>1</v>
      </c>
      <c r="G161" s="308">
        <v>0</v>
      </c>
      <c r="H161" s="309">
        <f t="shared" si="271"/>
        <v>0</v>
      </c>
      <c r="K161" s="344" t="s">
        <v>600</v>
      </c>
      <c r="L161" s="403" t="s">
        <v>601</v>
      </c>
      <c r="M161" s="346" t="s">
        <v>155</v>
      </c>
      <c r="N161" s="414">
        <v>1</v>
      </c>
      <c r="O161" s="308">
        <v>365900</v>
      </c>
      <c r="P161" s="310">
        <f t="shared" si="272"/>
        <v>365900</v>
      </c>
      <c r="Q161" s="576">
        <f t="shared" si="137"/>
        <v>0</v>
      </c>
      <c r="T161" s="344" t="s">
        <v>600</v>
      </c>
      <c r="U161" s="306" t="str">
        <f t="shared" si="174"/>
        <v>Suministro, transporte e instalación de teclado Teclado cableado LCD alfanumérico, contransceptor y elementos necesarios para su instalación. Marca DSC, referencia: HS2LCDRF. compatible con panel DSC NEO</v>
      </c>
      <c r="V161" s="307" t="str">
        <f t="shared" si="175"/>
        <v>un</v>
      </c>
      <c r="W161" s="414">
        <v>1</v>
      </c>
      <c r="X161" s="308">
        <f t="shared" si="176"/>
        <v>400000</v>
      </c>
      <c r="Y161" s="401">
        <f t="shared" si="177"/>
        <v>400000</v>
      </c>
      <c r="Z161" s="576">
        <f t="shared" si="138"/>
        <v>0</v>
      </c>
      <c r="AC161" s="344" t="s">
        <v>600</v>
      </c>
      <c r="AD161" s="403" t="s">
        <v>601</v>
      </c>
      <c r="AE161" s="346" t="s">
        <v>155</v>
      </c>
      <c r="AF161" s="414">
        <v>1</v>
      </c>
      <c r="AG161" s="308">
        <v>230000</v>
      </c>
      <c r="AH161" s="309">
        <f t="shared" si="273"/>
        <v>230000</v>
      </c>
      <c r="AI161" s="576">
        <f t="shared" si="139"/>
        <v>0</v>
      </c>
      <c r="AL161" s="344" t="s">
        <v>600</v>
      </c>
      <c r="AM161" s="403" t="s">
        <v>601</v>
      </c>
      <c r="AN161" s="346" t="s">
        <v>155</v>
      </c>
      <c r="AO161" s="414">
        <v>1</v>
      </c>
      <c r="AP161" s="308">
        <v>365211</v>
      </c>
      <c r="AQ161" s="309">
        <f t="shared" si="274"/>
        <v>365211</v>
      </c>
      <c r="AR161" s="576">
        <f t="shared" si="140"/>
        <v>0</v>
      </c>
      <c r="AU161" s="344" t="s">
        <v>600</v>
      </c>
      <c r="AV161" s="403" t="s">
        <v>601</v>
      </c>
      <c r="AW161" s="346" t="s">
        <v>155</v>
      </c>
      <c r="AX161" s="414">
        <v>1</v>
      </c>
      <c r="AY161" s="308">
        <v>762350</v>
      </c>
      <c r="AZ161" s="309">
        <f t="shared" si="275"/>
        <v>762350</v>
      </c>
      <c r="BA161" s="576">
        <f t="shared" si="141"/>
        <v>0</v>
      </c>
      <c r="BD161" s="344" t="s">
        <v>600</v>
      </c>
      <c r="BE161" s="403" t="s">
        <v>601</v>
      </c>
      <c r="BF161" s="346" t="s">
        <v>155</v>
      </c>
      <c r="BG161" s="414">
        <v>1</v>
      </c>
      <c r="BH161" s="308">
        <v>789500</v>
      </c>
      <c r="BI161" s="309">
        <f t="shared" si="276"/>
        <v>789500</v>
      </c>
      <c r="BJ161" s="576">
        <f t="shared" si="142"/>
        <v>0</v>
      </c>
      <c r="BM161" s="344" t="s">
        <v>600</v>
      </c>
      <c r="BN161" s="306" t="str">
        <f t="shared" si="178"/>
        <v>Suministro, transporte e instalación de teclado Teclado cableado LCD alfanumérico, contransceptor y elementos necesarios para su instalación. Marca DSC, referencia: HS2LCDRF. compatible con panel DSC NEO</v>
      </c>
      <c r="BO161" s="307" t="str">
        <f t="shared" si="179"/>
        <v>un</v>
      </c>
      <c r="BP161" s="414">
        <v>1</v>
      </c>
      <c r="BQ161" s="308">
        <f t="shared" si="180"/>
        <v>630000</v>
      </c>
      <c r="BR161" s="309">
        <f t="shared" si="186"/>
        <v>630000</v>
      </c>
      <c r="BS161" s="576">
        <f t="shared" si="143"/>
        <v>0</v>
      </c>
      <c r="BV161" s="344" t="s">
        <v>600</v>
      </c>
      <c r="BW161" s="403" t="s">
        <v>601</v>
      </c>
      <c r="BX161" s="346" t="s">
        <v>155</v>
      </c>
      <c r="BY161" s="414">
        <v>1</v>
      </c>
      <c r="BZ161" s="308">
        <v>300000</v>
      </c>
      <c r="CA161" s="309">
        <f t="shared" si="277"/>
        <v>300000</v>
      </c>
      <c r="CB161" s="576">
        <f t="shared" si="144"/>
        <v>0</v>
      </c>
      <c r="CE161" s="344" t="s">
        <v>600</v>
      </c>
      <c r="CF161" s="403" t="s">
        <v>601</v>
      </c>
      <c r="CG161" s="346" t="s">
        <v>155</v>
      </c>
      <c r="CH161" s="414">
        <v>1</v>
      </c>
      <c r="CI161" s="308">
        <v>585000</v>
      </c>
      <c r="CJ161" s="309">
        <f t="shared" si="278"/>
        <v>585000</v>
      </c>
      <c r="CK161" s="576">
        <f t="shared" si="145"/>
        <v>0</v>
      </c>
      <c r="CN161" s="344" t="s">
        <v>600</v>
      </c>
      <c r="CO161" s="403" t="s">
        <v>601</v>
      </c>
      <c r="CP161" s="346" t="s">
        <v>155</v>
      </c>
      <c r="CQ161" s="414">
        <v>1</v>
      </c>
      <c r="CR161" s="308">
        <v>580000</v>
      </c>
      <c r="CS161" s="309">
        <f t="shared" si="279"/>
        <v>580000</v>
      </c>
      <c r="CT161" s="576">
        <f t="shared" si="146"/>
        <v>0</v>
      </c>
      <c r="CW161" s="344" t="s">
        <v>600</v>
      </c>
      <c r="CX161" s="403" t="s">
        <v>601</v>
      </c>
      <c r="CY161" s="346" t="s">
        <v>155</v>
      </c>
      <c r="CZ161" s="414">
        <v>1</v>
      </c>
      <c r="DA161" s="308">
        <v>125000</v>
      </c>
      <c r="DB161" s="309">
        <f t="shared" si="280"/>
        <v>125000</v>
      </c>
      <c r="DC161" s="576">
        <f t="shared" si="147"/>
        <v>0</v>
      </c>
      <c r="DF161" s="344" t="s">
        <v>600</v>
      </c>
      <c r="DG161" s="403" t="s">
        <v>601</v>
      </c>
      <c r="DH161" s="346" t="s">
        <v>155</v>
      </c>
      <c r="DI161" s="414">
        <v>1</v>
      </c>
      <c r="DJ161" s="308">
        <v>565000</v>
      </c>
      <c r="DK161" s="309">
        <f t="shared" si="281"/>
        <v>565000</v>
      </c>
      <c r="DL161" s="576">
        <f t="shared" si="148"/>
        <v>0</v>
      </c>
      <c r="DO161" s="344" t="s">
        <v>600</v>
      </c>
      <c r="DP161" s="403" t="s">
        <v>601</v>
      </c>
      <c r="DQ161" s="346" t="s">
        <v>155</v>
      </c>
      <c r="DR161" s="414">
        <v>1</v>
      </c>
      <c r="DS161" s="308">
        <v>126000</v>
      </c>
      <c r="DT161" s="309">
        <f t="shared" si="282"/>
        <v>126000</v>
      </c>
      <c r="DU161" s="576">
        <f t="shared" si="149"/>
        <v>0</v>
      </c>
    </row>
    <row r="162" spans="3:125" ht="28.5" customHeight="1" outlineLevel="2">
      <c r="C162" s="344" t="s">
        <v>602</v>
      </c>
      <c r="D162" s="403" t="s">
        <v>603</v>
      </c>
      <c r="E162" s="346" t="s">
        <v>155</v>
      </c>
      <c r="F162" s="414">
        <v>1</v>
      </c>
      <c r="G162" s="308">
        <v>0</v>
      </c>
      <c r="H162" s="309">
        <f t="shared" si="271"/>
        <v>0</v>
      </c>
      <c r="K162" s="344" t="s">
        <v>602</v>
      </c>
      <c r="L162" s="403" t="s">
        <v>603</v>
      </c>
      <c r="M162" s="346" t="s">
        <v>155</v>
      </c>
      <c r="N162" s="414">
        <v>1</v>
      </c>
      <c r="O162" s="308">
        <v>219600</v>
      </c>
      <c r="P162" s="310">
        <f t="shared" si="272"/>
        <v>219600</v>
      </c>
      <c r="Q162" s="576">
        <f t="shared" si="137"/>
        <v>0</v>
      </c>
      <c r="T162" s="344" t="s">
        <v>602</v>
      </c>
      <c r="U162" s="306" t="str">
        <f t="shared" si="174"/>
        <v>Suministro, transporte e instalación de detector de movimiento  cableado con inmunidad a mascotas de hasta 85 libras Incluye elementos necesarios para su instalación y batería. Marca sugerida: DSC</v>
      </c>
      <c r="V162" s="307" t="str">
        <f t="shared" si="175"/>
        <v>un</v>
      </c>
      <c r="W162" s="414">
        <v>1</v>
      </c>
      <c r="X162" s="308">
        <f t="shared" si="176"/>
        <v>350000</v>
      </c>
      <c r="Y162" s="401">
        <f t="shared" si="177"/>
        <v>350000</v>
      </c>
      <c r="Z162" s="576">
        <f t="shared" si="138"/>
        <v>0</v>
      </c>
      <c r="AC162" s="344" t="s">
        <v>602</v>
      </c>
      <c r="AD162" s="403" t="s">
        <v>603</v>
      </c>
      <c r="AE162" s="346" t="s">
        <v>155</v>
      </c>
      <c r="AF162" s="414">
        <v>1</v>
      </c>
      <c r="AG162" s="308">
        <v>90000</v>
      </c>
      <c r="AH162" s="309">
        <f t="shared" si="273"/>
        <v>90000</v>
      </c>
      <c r="AI162" s="576">
        <f t="shared" si="139"/>
        <v>0</v>
      </c>
      <c r="AL162" s="344" t="s">
        <v>602</v>
      </c>
      <c r="AM162" s="403" t="s">
        <v>603</v>
      </c>
      <c r="AN162" s="346" t="s">
        <v>155</v>
      </c>
      <c r="AO162" s="414">
        <v>1</v>
      </c>
      <c r="AP162" s="308">
        <v>219127</v>
      </c>
      <c r="AQ162" s="309">
        <f t="shared" si="274"/>
        <v>219127</v>
      </c>
      <c r="AR162" s="576">
        <f t="shared" si="140"/>
        <v>0</v>
      </c>
      <c r="AU162" s="344" t="s">
        <v>602</v>
      </c>
      <c r="AV162" s="403" t="s">
        <v>603</v>
      </c>
      <c r="AW162" s="346" t="s">
        <v>155</v>
      </c>
      <c r="AX162" s="414">
        <v>1</v>
      </c>
      <c r="AY162" s="308">
        <v>272550</v>
      </c>
      <c r="AZ162" s="309">
        <f t="shared" si="275"/>
        <v>272550</v>
      </c>
      <c r="BA162" s="576">
        <f t="shared" si="141"/>
        <v>0</v>
      </c>
      <c r="BD162" s="344" t="s">
        <v>602</v>
      </c>
      <c r="BE162" s="403" t="s">
        <v>603</v>
      </c>
      <c r="BF162" s="346" t="s">
        <v>155</v>
      </c>
      <c r="BG162" s="414">
        <v>1</v>
      </c>
      <c r="BH162" s="308">
        <v>187000</v>
      </c>
      <c r="BI162" s="309">
        <f t="shared" si="276"/>
        <v>187000</v>
      </c>
      <c r="BJ162" s="576">
        <f t="shared" si="142"/>
        <v>0</v>
      </c>
      <c r="BM162" s="344" t="s">
        <v>602</v>
      </c>
      <c r="BN162" s="306" t="str">
        <f t="shared" si="178"/>
        <v>Suministro, transporte e instalación de detector de movimiento  cableado con inmunidad a mascotas de hasta 85 libras Incluye elementos necesarios para su instalación y batería. Marca sugerida: DSC</v>
      </c>
      <c r="BO162" s="307" t="str">
        <f t="shared" si="179"/>
        <v>un</v>
      </c>
      <c r="BP162" s="414">
        <v>1</v>
      </c>
      <c r="BQ162" s="308">
        <f t="shared" si="180"/>
        <v>182000</v>
      </c>
      <c r="BR162" s="309">
        <f t="shared" si="186"/>
        <v>182000</v>
      </c>
      <c r="BS162" s="576">
        <f t="shared" si="143"/>
        <v>0</v>
      </c>
      <c r="BV162" s="344" t="s">
        <v>602</v>
      </c>
      <c r="BW162" s="403" t="s">
        <v>603</v>
      </c>
      <c r="BX162" s="346" t="s">
        <v>155</v>
      </c>
      <c r="BY162" s="414">
        <v>1</v>
      </c>
      <c r="BZ162" s="308">
        <v>230000</v>
      </c>
      <c r="CA162" s="309">
        <f t="shared" si="277"/>
        <v>230000</v>
      </c>
      <c r="CB162" s="576">
        <f t="shared" si="144"/>
        <v>0</v>
      </c>
      <c r="CE162" s="344" t="s">
        <v>602</v>
      </c>
      <c r="CF162" s="403" t="s">
        <v>603</v>
      </c>
      <c r="CG162" s="346" t="s">
        <v>155</v>
      </c>
      <c r="CH162" s="414">
        <v>1</v>
      </c>
      <c r="CI162" s="308">
        <v>215000</v>
      </c>
      <c r="CJ162" s="309">
        <f t="shared" si="278"/>
        <v>215000</v>
      </c>
      <c r="CK162" s="576">
        <f t="shared" si="145"/>
        <v>0</v>
      </c>
      <c r="CN162" s="344" t="s">
        <v>602</v>
      </c>
      <c r="CO162" s="403" t="s">
        <v>603</v>
      </c>
      <c r="CP162" s="346" t="s">
        <v>155</v>
      </c>
      <c r="CQ162" s="414">
        <v>1</v>
      </c>
      <c r="CR162" s="308">
        <v>210000</v>
      </c>
      <c r="CS162" s="309">
        <f t="shared" si="279"/>
        <v>210000</v>
      </c>
      <c r="CT162" s="576">
        <f t="shared" si="146"/>
        <v>0</v>
      </c>
      <c r="CW162" s="344" t="s">
        <v>602</v>
      </c>
      <c r="CX162" s="403" t="s">
        <v>603</v>
      </c>
      <c r="CY162" s="346" t="s">
        <v>155</v>
      </c>
      <c r="CZ162" s="414">
        <v>1</v>
      </c>
      <c r="DA162" s="308">
        <v>294300</v>
      </c>
      <c r="DB162" s="309">
        <f t="shared" si="280"/>
        <v>294300</v>
      </c>
      <c r="DC162" s="576">
        <f t="shared" si="147"/>
        <v>0</v>
      </c>
      <c r="DF162" s="344" t="s">
        <v>602</v>
      </c>
      <c r="DG162" s="403" t="s">
        <v>603</v>
      </c>
      <c r="DH162" s="346" t="s">
        <v>155</v>
      </c>
      <c r="DI162" s="414">
        <v>1</v>
      </c>
      <c r="DJ162" s="308">
        <v>204000</v>
      </c>
      <c r="DK162" s="309">
        <f t="shared" si="281"/>
        <v>204000</v>
      </c>
      <c r="DL162" s="576">
        <f t="shared" si="148"/>
        <v>0</v>
      </c>
      <c r="DO162" s="344" t="s">
        <v>602</v>
      </c>
      <c r="DP162" s="403" t="s">
        <v>603</v>
      </c>
      <c r="DQ162" s="346" t="s">
        <v>155</v>
      </c>
      <c r="DR162" s="414">
        <v>1</v>
      </c>
      <c r="DS162" s="308">
        <v>135000</v>
      </c>
      <c r="DT162" s="309">
        <f t="shared" si="282"/>
        <v>135000</v>
      </c>
      <c r="DU162" s="576">
        <f t="shared" si="149"/>
        <v>0</v>
      </c>
    </row>
    <row r="163" spans="3:125" ht="29.25" customHeight="1" outlineLevel="2">
      <c r="C163" s="344" t="s">
        <v>604</v>
      </c>
      <c r="D163" s="415" t="s">
        <v>605</v>
      </c>
      <c r="E163" s="346" t="s">
        <v>155</v>
      </c>
      <c r="F163" s="414">
        <v>1</v>
      </c>
      <c r="G163" s="308">
        <v>0</v>
      </c>
      <c r="H163" s="309">
        <f t="shared" si="271"/>
        <v>0</v>
      </c>
      <c r="K163" s="344" t="s">
        <v>604</v>
      </c>
      <c r="L163" s="415" t="s">
        <v>605</v>
      </c>
      <c r="M163" s="346" t="s">
        <v>155</v>
      </c>
      <c r="N163" s="414">
        <v>1</v>
      </c>
      <c r="O163" s="308">
        <v>73200</v>
      </c>
      <c r="P163" s="310">
        <f t="shared" si="272"/>
        <v>73200</v>
      </c>
      <c r="Q163" s="576">
        <f t="shared" si="137"/>
        <v>0</v>
      </c>
      <c r="T163" s="344" t="s">
        <v>604</v>
      </c>
      <c r="U163" s="306" t="str">
        <f t="shared" si="174"/>
        <v>Suministro, transporte e instalación de Contacto estándar cableado de puerta/ventana  y elementos necesarios para su instalación. Incluye batería. Marca Seco Larm</v>
      </c>
      <c r="V163" s="307" t="str">
        <f t="shared" si="175"/>
        <v>un</v>
      </c>
      <c r="W163" s="414">
        <v>1</v>
      </c>
      <c r="X163" s="308">
        <f t="shared" si="176"/>
        <v>350000</v>
      </c>
      <c r="Y163" s="401">
        <f t="shared" si="177"/>
        <v>350000</v>
      </c>
      <c r="Z163" s="576">
        <f t="shared" si="138"/>
        <v>0</v>
      </c>
      <c r="AC163" s="344" t="s">
        <v>604</v>
      </c>
      <c r="AD163" s="415" t="s">
        <v>605</v>
      </c>
      <c r="AE163" s="346" t="s">
        <v>155</v>
      </c>
      <c r="AF163" s="414">
        <v>1</v>
      </c>
      <c r="AG163" s="308">
        <v>76000</v>
      </c>
      <c r="AH163" s="309">
        <f t="shared" si="273"/>
        <v>76000</v>
      </c>
      <c r="AI163" s="576">
        <f t="shared" si="139"/>
        <v>0</v>
      </c>
      <c r="AL163" s="344" t="s">
        <v>604</v>
      </c>
      <c r="AM163" s="415" t="s">
        <v>605</v>
      </c>
      <c r="AN163" s="346" t="s">
        <v>155</v>
      </c>
      <c r="AO163" s="414">
        <v>1</v>
      </c>
      <c r="AP163" s="308">
        <v>73042</v>
      </c>
      <c r="AQ163" s="309">
        <f t="shared" si="274"/>
        <v>73042</v>
      </c>
      <c r="AR163" s="576">
        <f t="shared" si="140"/>
        <v>0</v>
      </c>
      <c r="AU163" s="344" t="s">
        <v>604</v>
      </c>
      <c r="AV163" s="416" t="s">
        <v>605</v>
      </c>
      <c r="AW163" s="346" t="s">
        <v>155</v>
      </c>
      <c r="AX163" s="414">
        <v>1</v>
      </c>
      <c r="AY163" s="308">
        <v>255960</v>
      </c>
      <c r="AZ163" s="309">
        <f t="shared" si="275"/>
        <v>255960</v>
      </c>
      <c r="BA163" s="576">
        <f t="shared" si="141"/>
        <v>0</v>
      </c>
      <c r="BD163" s="344" t="s">
        <v>604</v>
      </c>
      <c r="BE163" s="417" t="s">
        <v>605</v>
      </c>
      <c r="BF163" s="346" t="s">
        <v>155</v>
      </c>
      <c r="BG163" s="414">
        <v>1</v>
      </c>
      <c r="BH163" s="308">
        <v>102000</v>
      </c>
      <c r="BI163" s="309">
        <f t="shared" si="276"/>
        <v>102000</v>
      </c>
      <c r="BJ163" s="576">
        <f t="shared" si="142"/>
        <v>0</v>
      </c>
      <c r="BM163" s="344" t="s">
        <v>604</v>
      </c>
      <c r="BN163" s="306" t="str">
        <f t="shared" si="178"/>
        <v>Suministro, transporte e instalación de Contacto estándar cableado de puerta/ventana  y elementos necesarios para su instalación. Incluye batería. Marca Seco Larm</v>
      </c>
      <c r="BO163" s="307" t="str">
        <f t="shared" si="179"/>
        <v>un</v>
      </c>
      <c r="BP163" s="414">
        <v>1</v>
      </c>
      <c r="BQ163" s="308">
        <f t="shared" si="180"/>
        <v>115000</v>
      </c>
      <c r="BR163" s="309">
        <f t="shared" si="186"/>
        <v>115000</v>
      </c>
      <c r="BS163" s="576">
        <f t="shared" si="143"/>
        <v>0</v>
      </c>
      <c r="BV163" s="344" t="s">
        <v>604</v>
      </c>
      <c r="BW163" s="415" t="s">
        <v>605</v>
      </c>
      <c r="BX163" s="346" t="s">
        <v>155</v>
      </c>
      <c r="BY163" s="414">
        <v>1</v>
      </c>
      <c r="BZ163" s="308">
        <v>30000</v>
      </c>
      <c r="CA163" s="309">
        <f t="shared" si="277"/>
        <v>30000</v>
      </c>
      <c r="CB163" s="576">
        <f t="shared" si="144"/>
        <v>0</v>
      </c>
      <c r="CE163" s="344" t="s">
        <v>604</v>
      </c>
      <c r="CF163" s="415" t="s">
        <v>605</v>
      </c>
      <c r="CG163" s="346" t="s">
        <v>155</v>
      </c>
      <c r="CH163" s="414">
        <v>1</v>
      </c>
      <c r="CI163" s="308">
        <v>103000</v>
      </c>
      <c r="CJ163" s="309">
        <f t="shared" si="278"/>
        <v>103000</v>
      </c>
      <c r="CK163" s="576">
        <f t="shared" si="145"/>
        <v>0</v>
      </c>
      <c r="CN163" s="344" t="s">
        <v>604</v>
      </c>
      <c r="CO163" s="415" t="s">
        <v>605</v>
      </c>
      <c r="CP163" s="346" t="s">
        <v>155</v>
      </c>
      <c r="CQ163" s="414">
        <v>1</v>
      </c>
      <c r="CR163" s="308">
        <v>105000</v>
      </c>
      <c r="CS163" s="309">
        <f t="shared" si="279"/>
        <v>105000</v>
      </c>
      <c r="CT163" s="576">
        <f t="shared" si="146"/>
        <v>0</v>
      </c>
      <c r="CW163" s="344" t="s">
        <v>604</v>
      </c>
      <c r="CX163" s="415" t="s">
        <v>605</v>
      </c>
      <c r="CY163" s="346" t="s">
        <v>155</v>
      </c>
      <c r="CZ163" s="414">
        <v>1</v>
      </c>
      <c r="DA163" s="308">
        <v>85680</v>
      </c>
      <c r="DB163" s="309">
        <f t="shared" si="280"/>
        <v>85680</v>
      </c>
      <c r="DC163" s="576">
        <f t="shared" si="147"/>
        <v>0</v>
      </c>
      <c r="DF163" s="344" t="s">
        <v>604</v>
      </c>
      <c r="DG163" s="415" t="s">
        <v>605</v>
      </c>
      <c r="DH163" s="346" t="s">
        <v>155</v>
      </c>
      <c r="DI163" s="414">
        <v>1</v>
      </c>
      <c r="DJ163" s="308">
        <v>102000</v>
      </c>
      <c r="DK163" s="309">
        <f t="shared" si="281"/>
        <v>102000</v>
      </c>
      <c r="DL163" s="576">
        <f t="shared" si="148"/>
        <v>0</v>
      </c>
      <c r="DO163" s="344" t="s">
        <v>604</v>
      </c>
      <c r="DP163" s="415" t="s">
        <v>605</v>
      </c>
      <c r="DQ163" s="346" t="s">
        <v>155</v>
      </c>
      <c r="DR163" s="414">
        <v>1</v>
      </c>
      <c r="DS163" s="308">
        <v>180000</v>
      </c>
      <c r="DT163" s="309">
        <f t="shared" si="282"/>
        <v>180000</v>
      </c>
      <c r="DU163" s="576">
        <f t="shared" si="149"/>
        <v>0</v>
      </c>
    </row>
    <row r="164" spans="3:125" ht="32.25" customHeight="1" outlineLevel="2">
      <c r="C164" s="344" t="s">
        <v>606</v>
      </c>
      <c r="D164" s="415" t="s">
        <v>607</v>
      </c>
      <c r="E164" s="346" t="s">
        <v>155</v>
      </c>
      <c r="F164" s="414">
        <v>1</v>
      </c>
      <c r="G164" s="308">
        <v>0</v>
      </c>
      <c r="H164" s="309">
        <f t="shared" si="271"/>
        <v>0</v>
      </c>
      <c r="K164" s="344" t="s">
        <v>606</v>
      </c>
      <c r="L164" s="415" t="s">
        <v>607</v>
      </c>
      <c r="M164" s="346" t="s">
        <v>155</v>
      </c>
      <c r="N164" s="414">
        <v>1</v>
      </c>
      <c r="O164" s="308">
        <v>100400</v>
      </c>
      <c r="P164" s="310">
        <f t="shared" si="272"/>
        <v>100400</v>
      </c>
      <c r="Q164" s="576">
        <f t="shared" ref="Q164:Q171" si="283">IF(M164&lt;&gt;"",IF(O164=0,1,0),0)</f>
        <v>0</v>
      </c>
      <c r="T164" s="344" t="s">
        <v>606</v>
      </c>
      <c r="U164" s="306" t="str">
        <f t="shared" si="174"/>
        <v>Suministro, transporte e instalación de Contacto pesado cableado de puerta/ventana  y elementos necesarios para su instalación. Incluye batería. Marca : seco Larm</v>
      </c>
      <c r="V164" s="307" t="str">
        <f t="shared" si="175"/>
        <v>un</v>
      </c>
      <c r="W164" s="414">
        <v>1</v>
      </c>
      <c r="X164" s="308">
        <f t="shared" si="176"/>
        <v>350000</v>
      </c>
      <c r="Y164" s="401">
        <f t="shared" si="177"/>
        <v>350000</v>
      </c>
      <c r="Z164" s="576">
        <f t="shared" ref="Z164:Z171" si="284">IF(V164&lt;&gt;"",IF(X164=0,1,0),0)</f>
        <v>0</v>
      </c>
      <c r="AC164" s="344" t="s">
        <v>606</v>
      </c>
      <c r="AD164" s="415" t="s">
        <v>607</v>
      </c>
      <c r="AE164" s="346" t="s">
        <v>155</v>
      </c>
      <c r="AF164" s="414">
        <v>1</v>
      </c>
      <c r="AG164" s="308">
        <v>120000</v>
      </c>
      <c r="AH164" s="309">
        <f t="shared" si="273"/>
        <v>120000</v>
      </c>
      <c r="AI164" s="576">
        <f t="shared" ref="AI164:AI171" si="285">IF(AE164&lt;&gt;"",IF(AG164=0,1,0),0)</f>
        <v>0</v>
      </c>
      <c r="AL164" s="344" t="s">
        <v>606</v>
      </c>
      <c r="AM164" s="415" t="s">
        <v>607</v>
      </c>
      <c r="AN164" s="346" t="s">
        <v>155</v>
      </c>
      <c r="AO164" s="414">
        <v>1</v>
      </c>
      <c r="AP164" s="308">
        <v>100139</v>
      </c>
      <c r="AQ164" s="309">
        <f t="shared" si="274"/>
        <v>100139</v>
      </c>
      <c r="AR164" s="576">
        <f t="shared" ref="AR164:AR170" si="286">IF(AN164&lt;&gt;"",IF(AP164=0,1,0),0)</f>
        <v>0</v>
      </c>
      <c r="AU164" s="344" t="s">
        <v>606</v>
      </c>
      <c r="AV164" s="416" t="s">
        <v>607</v>
      </c>
      <c r="AW164" s="346" t="s">
        <v>155</v>
      </c>
      <c r="AX164" s="414">
        <v>1</v>
      </c>
      <c r="AY164" s="308">
        <v>255960</v>
      </c>
      <c r="AZ164" s="309">
        <f t="shared" si="275"/>
        <v>255960</v>
      </c>
      <c r="BA164" s="576">
        <f t="shared" ref="BA164:BA171" si="287">IF(AW164&lt;&gt;"",IF(AY164=0,1,0),0)</f>
        <v>0</v>
      </c>
      <c r="BD164" s="344" t="s">
        <v>606</v>
      </c>
      <c r="BE164" s="415" t="s">
        <v>607</v>
      </c>
      <c r="BF164" s="346" t="s">
        <v>155</v>
      </c>
      <c r="BG164" s="414">
        <v>1</v>
      </c>
      <c r="BH164" s="308">
        <v>178000</v>
      </c>
      <c r="BI164" s="309">
        <f t="shared" si="276"/>
        <v>178000</v>
      </c>
      <c r="BJ164" s="576">
        <f t="shared" ref="BJ164:BJ171" si="288">IF(BF164&lt;&gt;"",IF(BH164=0,1,0),0)</f>
        <v>0</v>
      </c>
      <c r="BM164" s="344" t="s">
        <v>606</v>
      </c>
      <c r="BN164" s="306" t="str">
        <f t="shared" si="178"/>
        <v>Suministro, transporte e instalación de Contacto pesado cableado de puerta/ventana  y elementos necesarios para su instalación. Incluye batería. Marca : seco Larm</v>
      </c>
      <c r="BO164" s="307" t="str">
        <f t="shared" si="179"/>
        <v>un</v>
      </c>
      <c r="BP164" s="414">
        <v>1</v>
      </c>
      <c r="BQ164" s="308">
        <f t="shared" si="180"/>
        <v>245000</v>
      </c>
      <c r="BR164" s="309">
        <f t="shared" si="186"/>
        <v>245000</v>
      </c>
      <c r="BS164" s="576">
        <f t="shared" ref="BS164:BS171" si="289">IF(BO164&lt;&gt;"",IF(BQ164=0,1,0),0)</f>
        <v>0</v>
      </c>
      <c r="BV164" s="344" t="s">
        <v>606</v>
      </c>
      <c r="BW164" s="415" t="s">
        <v>607</v>
      </c>
      <c r="BX164" s="346" t="s">
        <v>155</v>
      </c>
      <c r="BY164" s="414">
        <v>1</v>
      </c>
      <c r="BZ164" s="308">
        <v>40000</v>
      </c>
      <c r="CA164" s="309">
        <f t="shared" si="277"/>
        <v>40000</v>
      </c>
      <c r="CB164" s="576">
        <f t="shared" ref="CB164:CB171" si="290">IF(BX164&lt;&gt;"",IF(BZ164=0,1,0),0)</f>
        <v>0</v>
      </c>
      <c r="CE164" s="344" t="s">
        <v>606</v>
      </c>
      <c r="CF164" s="415" t="s">
        <v>607</v>
      </c>
      <c r="CG164" s="346" t="s">
        <v>155</v>
      </c>
      <c r="CH164" s="414">
        <v>1</v>
      </c>
      <c r="CI164" s="308">
        <v>99000</v>
      </c>
      <c r="CJ164" s="309">
        <f t="shared" si="278"/>
        <v>99000</v>
      </c>
      <c r="CK164" s="576">
        <f t="shared" ref="CK164:CK171" si="291">IF(CG164&lt;&gt;"",IF(CI164=0,1,0),0)</f>
        <v>0</v>
      </c>
      <c r="CN164" s="344" t="s">
        <v>606</v>
      </c>
      <c r="CO164" s="415" t="s">
        <v>607</v>
      </c>
      <c r="CP164" s="346" t="s">
        <v>155</v>
      </c>
      <c r="CQ164" s="414">
        <v>1</v>
      </c>
      <c r="CR164" s="308">
        <v>98000</v>
      </c>
      <c r="CS164" s="309">
        <f t="shared" si="279"/>
        <v>98000</v>
      </c>
      <c r="CT164" s="576">
        <f t="shared" ref="CT164:CT171" si="292">IF(CP164&lt;&gt;"",IF(CR164=0,1,0),0)</f>
        <v>0</v>
      </c>
      <c r="CW164" s="344" t="s">
        <v>606</v>
      </c>
      <c r="CX164" s="415" t="s">
        <v>607</v>
      </c>
      <c r="CY164" s="346" t="s">
        <v>155</v>
      </c>
      <c r="CZ164" s="414">
        <v>1</v>
      </c>
      <c r="DA164" s="308">
        <v>98700</v>
      </c>
      <c r="DB164" s="309">
        <f t="shared" si="280"/>
        <v>98700</v>
      </c>
      <c r="DC164" s="576">
        <f t="shared" ref="DC164:DC171" si="293">IF(CY164&lt;&gt;"",IF(DA164=0,1,0),0)</f>
        <v>0</v>
      </c>
      <c r="DF164" s="344" t="s">
        <v>606</v>
      </c>
      <c r="DG164" s="415" t="s">
        <v>607</v>
      </c>
      <c r="DH164" s="346" t="s">
        <v>155</v>
      </c>
      <c r="DI164" s="414">
        <v>1</v>
      </c>
      <c r="DJ164" s="308">
        <v>95000</v>
      </c>
      <c r="DK164" s="309">
        <f t="shared" si="281"/>
        <v>95000</v>
      </c>
      <c r="DL164" s="576">
        <f t="shared" ref="DL164:DL171" si="294">IF(DH164&lt;&gt;"",IF(DJ164=0,1,0),0)</f>
        <v>0</v>
      </c>
      <c r="DO164" s="344" t="s">
        <v>606</v>
      </c>
      <c r="DP164" s="415" t="s">
        <v>607</v>
      </c>
      <c r="DQ164" s="346" t="s">
        <v>155</v>
      </c>
      <c r="DR164" s="414">
        <v>1</v>
      </c>
      <c r="DS164" s="308">
        <v>134000</v>
      </c>
      <c r="DT164" s="309">
        <f t="shared" si="282"/>
        <v>134000</v>
      </c>
      <c r="DU164" s="576">
        <f t="shared" ref="DU164:DU171" si="295">IF(DQ164&lt;&gt;"",IF(DS164=0,1,0),0)</f>
        <v>0</v>
      </c>
    </row>
    <row r="165" spans="3:125" ht="45" customHeight="1" outlineLevel="2">
      <c r="C165" s="344" t="s">
        <v>608</v>
      </c>
      <c r="D165" s="403" t="s">
        <v>609</v>
      </c>
      <c r="E165" s="346" t="s">
        <v>155</v>
      </c>
      <c r="F165" s="414">
        <v>1</v>
      </c>
      <c r="G165" s="308">
        <v>0</v>
      </c>
      <c r="H165" s="309">
        <f t="shared" si="271"/>
        <v>0</v>
      </c>
      <c r="K165" s="344" t="s">
        <v>608</v>
      </c>
      <c r="L165" s="403" t="s">
        <v>609</v>
      </c>
      <c r="M165" s="346" t="s">
        <v>155</v>
      </c>
      <c r="N165" s="414">
        <v>1</v>
      </c>
      <c r="O165" s="308">
        <v>253700</v>
      </c>
      <c r="P165" s="310">
        <f t="shared" si="272"/>
        <v>253700</v>
      </c>
      <c r="Q165" s="576">
        <f t="shared" si="283"/>
        <v>0</v>
      </c>
      <c r="T165" s="344" t="s">
        <v>608</v>
      </c>
      <c r="U165" s="306" t="str">
        <f t="shared" si="174"/>
        <v xml:space="preserve">Suministro, transporte e instalación de detector de humo  cableado, 4 hilos y elementos necesarios para su instalación. Marca: DSC </v>
      </c>
      <c r="V165" s="307" t="str">
        <f t="shared" si="175"/>
        <v>un</v>
      </c>
      <c r="W165" s="414">
        <v>1</v>
      </c>
      <c r="X165" s="308">
        <f t="shared" si="176"/>
        <v>300000</v>
      </c>
      <c r="Y165" s="401">
        <f t="shared" si="177"/>
        <v>300000</v>
      </c>
      <c r="Z165" s="576">
        <f t="shared" si="284"/>
        <v>0</v>
      </c>
      <c r="AC165" s="344" t="s">
        <v>608</v>
      </c>
      <c r="AD165" s="403" t="s">
        <v>609</v>
      </c>
      <c r="AE165" s="346" t="s">
        <v>155</v>
      </c>
      <c r="AF165" s="414">
        <v>1</v>
      </c>
      <c r="AG165" s="308">
        <v>65000</v>
      </c>
      <c r="AH165" s="309">
        <f t="shared" si="273"/>
        <v>65000</v>
      </c>
      <c r="AI165" s="576">
        <f t="shared" si="285"/>
        <v>0</v>
      </c>
      <c r="AL165" s="344" t="s">
        <v>608</v>
      </c>
      <c r="AM165" s="403" t="s">
        <v>609</v>
      </c>
      <c r="AN165" s="346" t="s">
        <v>155</v>
      </c>
      <c r="AO165" s="414">
        <v>1</v>
      </c>
      <c r="AP165" s="308">
        <v>255648</v>
      </c>
      <c r="AQ165" s="309">
        <f t="shared" si="274"/>
        <v>255648</v>
      </c>
      <c r="AR165" s="576">
        <f t="shared" si="286"/>
        <v>0</v>
      </c>
      <c r="AU165" s="344" t="s">
        <v>608</v>
      </c>
      <c r="AV165" s="403" t="s">
        <v>609</v>
      </c>
      <c r="AW165" s="346" t="s">
        <v>155</v>
      </c>
      <c r="AX165" s="414">
        <v>1</v>
      </c>
      <c r="AY165" s="308">
        <v>146940</v>
      </c>
      <c r="AZ165" s="309">
        <f t="shared" si="275"/>
        <v>146940</v>
      </c>
      <c r="BA165" s="576">
        <f t="shared" si="287"/>
        <v>0</v>
      </c>
      <c r="BD165" s="344" t="s">
        <v>608</v>
      </c>
      <c r="BE165" s="403" t="s">
        <v>609</v>
      </c>
      <c r="BF165" s="346" t="s">
        <v>155</v>
      </c>
      <c r="BG165" s="414">
        <v>1</v>
      </c>
      <c r="BH165" s="308">
        <v>98000</v>
      </c>
      <c r="BI165" s="309">
        <f t="shared" si="276"/>
        <v>98000</v>
      </c>
      <c r="BJ165" s="576">
        <f t="shared" si="288"/>
        <v>0</v>
      </c>
      <c r="BM165" s="344" t="s">
        <v>608</v>
      </c>
      <c r="BN165" s="306" t="str">
        <f t="shared" si="178"/>
        <v xml:space="preserve">Suministro, transporte e instalación de detector de humo  cableado, 4 hilos y elementos necesarios para su instalación. Marca: DSC </v>
      </c>
      <c r="BO165" s="307" t="str">
        <f t="shared" si="179"/>
        <v>un</v>
      </c>
      <c r="BP165" s="414">
        <v>1</v>
      </c>
      <c r="BQ165" s="308">
        <f t="shared" si="180"/>
        <v>208000</v>
      </c>
      <c r="BR165" s="309">
        <f t="shared" si="186"/>
        <v>208000</v>
      </c>
      <c r="BS165" s="576">
        <f t="shared" si="289"/>
        <v>0</v>
      </c>
      <c r="BV165" s="344" t="s">
        <v>608</v>
      </c>
      <c r="BW165" s="403" t="s">
        <v>609</v>
      </c>
      <c r="BX165" s="346" t="s">
        <v>155</v>
      </c>
      <c r="BY165" s="414">
        <v>1</v>
      </c>
      <c r="BZ165" s="308">
        <v>160000</v>
      </c>
      <c r="CA165" s="309">
        <f t="shared" si="277"/>
        <v>160000</v>
      </c>
      <c r="CB165" s="576">
        <f t="shared" si="290"/>
        <v>0</v>
      </c>
      <c r="CE165" s="344" t="s">
        <v>608</v>
      </c>
      <c r="CF165" s="403" t="s">
        <v>609</v>
      </c>
      <c r="CG165" s="346" t="s">
        <v>155</v>
      </c>
      <c r="CH165" s="414">
        <v>1</v>
      </c>
      <c r="CI165" s="308">
        <v>350000</v>
      </c>
      <c r="CJ165" s="309">
        <f t="shared" si="278"/>
        <v>350000</v>
      </c>
      <c r="CK165" s="576">
        <f t="shared" si="291"/>
        <v>0</v>
      </c>
      <c r="CN165" s="344" t="s">
        <v>608</v>
      </c>
      <c r="CO165" s="403" t="s">
        <v>609</v>
      </c>
      <c r="CP165" s="346" t="s">
        <v>155</v>
      </c>
      <c r="CQ165" s="414">
        <v>1</v>
      </c>
      <c r="CR165" s="308">
        <v>360000</v>
      </c>
      <c r="CS165" s="309">
        <f t="shared" si="279"/>
        <v>360000</v>
      </c>
      <c r="CT165" s="576">
        <f t="shared" si="292"/>
        <v>0</v>
      </c>
      <c r="CW165" s="344" t="s">
        <v>608</v>
      </c>
      <c r="CX165" s="403" t="s">
        <v>609</v>
      </c>
      <c r="CY165" s="346" t="s">
        <v>155</v>
      </c>
      <c r="CZ165" s="414">
        <v>1</v>
      </c>
      <c r="DA165" s="308">
        <v>500000</v>
      </c>
      <c r="DB165" s="309">
        <f t="shared" si="280"/>
        <v>500000</v>
      </c>
      <c r="DC165" s="576">
        <f t="shared" si="293"/>
        <v>0</v>
      </c>
      <c r="DF165" s="344" t="s">
        <v>608</v>
      </c>
      <c r="DG165" s="403" t="s">
        <v>609</v>
      </c>
      <c r="DH165" s="346" t="s">
        <v>155</v>
      </c>
      <c r="DI165" s="414">
        <v>1</v>
      </c>
      <c r="DJ165" s="308">
        <v>350000</v>
      </c>
      <c r="DK165" s="309">
        <f t="shared" si="281"/>
        <v>350000</v>
      </c>
      <c r="DL165" s="576">
        <f t="shared" si="294"/>
        <v>0</v>
      </c>
      <c r="DO165" s="344" t="s">
        <v>608</v>
      </c>
      <c r="DP165" s="403" t="s">
        <v>609</v>
      </c>
      <c r="DQ165" s="346" t="s">
        <v>155</v>
      </c>
      <c r="DR165" s="414">
        <v>1</v>
      </c>
      <c r="DS165" s="308">
        <v>245000</v>
      </c>
      <c r="DT165" s="309">
        <f t="shared" si="282"/>
        <v>245000</v>
      </c>
      <c r="DU165" s="576">
        <f t="shared" si="295"/>
        <v>0</v>
      </c>
    </row>
    <row r="166" spans="3:125" ht="15" customHeight="1" outlineLevel="2">
      <c r="C166" s="344" t="s">
        <v>610</v>
      </c>
      <c r="D166" s="403" t="s">
        <v>591</v>
      </c>
      <c r="E166" s="346" t="s">
        <v>168</v>
      </c>
      <c r="F166" s="414">
        <v>1</v>
      </c>
      <c r="G166" s="308">
        <v>0</v>
      </c>
      <c r="H166" s="309">
        <f t="shared" si="271"/>
        <v>0</v>
      </c>
      <c r="K166" s="344" t="s">
        <v>610</v>
      </c>
      <c r="L166" s="403" t="s">
        <v>591</v>
      </c>
      <c r="M166" s="346" t="s">
        <v>168</v>
      </c>
      <c r="N166" s="414">
        <v>1</v>
      </c>
      <c r="O166" s="308">
        <v>4700</v>
      </c>
      <c r="P166" s="310">
        <f t="shared" si="272"/>
        <v>4700</v>
      </c>
      <c r="Q166" s="576">
        <f t="shared" si="283"/>
        <v>0</v>
      </c>
      <c r="T166" s="344" t="s">
        <v>610</v>
      </c>
      <c r="U166" s="306" t="str">
        <f t="shared" si="174"/>
        <v>Suministro, transporte e instalación de cable UTP, categoría 5e</v>
      </c>
      <c r="V166" s="307" t="str">
        <f t="shared" si="175"/>
        <v>m</v>
      </c>
      <c r="W166" s="414">
        <v>1</v>
      </c>
      <c r="X166" s="308">
        <f t="shared" si="176"/>
        <v>1500</v>
      </c>
      <c r="Y166" s="401">
        <f t="shared" si="177"/>
        <v>1500</v>
      </c>
      <c r="Z166" s="576">
        <f t="shared" si="284"/>
        <v>0</v>
      </c>
      <c r="AC166" s="344" t="s">
        <v>610</v>
      </c>
      <c r="AD166" s="403" t="s">
        <v>591</v>
      </c>
      <c r="AE166" s="346" t="s">
        <v>168</v>
      </c>
      <c r="AF166" s="414">
        <v>1</v>
      </c>
      <c r="AG166" s="308">
        <v>9000</v>
      </c>
      <c r="AH166" s="309">
        <f t="shared" si="273"/>
        <v>9000</v>
      </c>
      <c r="AI166" s="576">
        <f t="shared" si="285"/>
        <v>0</v>
      </c>
      <c r="AL166" s="344" t="s">
        <v>610</v>
      </c>
      <c r="AM166" s="403" t="s">
        <v>591</v>
      </c>
      <c r="AN166" s="346" t="s">
        <v>168</v>
      </c>
      <c r="AO166" s="414">
        <v>1</v>
      </c>
      <c r="AP166" s="308">
        <v>4665</v>
      </c>
      <c r="AQ166" s="309">
        <f t="shared" si="274"/>
        <v>4665</v>
      </c>
      <c r="AR166" s="576">
        <f t="shared" si="286"/>
        <v>0</v>
      </c>
      <c r="AU166" s="344" t="s">
        <v>610</v>
      </c>
      <c r="AV166" s="403" t="s">
        <v>591</v>
      </c>
      <c r="AW166" s="346" t="s">
        <v>168</v>
      </c>
      <c r="AX166" s="414">
        <v>1</v>
      </c>
      <c r="AY166" s="308">
        <v>6004</v>
      </c>
      <c r="AZ166" s="309">
        <f t="shared" si="275"/>
        <v>6004</v>
      </c>
      <c r="BA166" s="576">
        <f t="shared" si="287"/>
        <v>0</v>
      </c>
      <c r="BD166" s="344" t="s">
        <v>610</v>
      </c>
      <c r="BE166" s="403" t="s">
        <v>591</v>
      </c>
      <c r="BF166" s="346" t="s">
        <v>168</v>
      </c>
      <c r="BG166" s="414">
        <v>1</v>
      </c>
      <c r="BH166" s="308">
        <v>2100</v>
      </c>
      <c r="BI166" s="309">
        <f t="shared" si="276"/>
        <v>2100</v>
      </c>
      <c r="BJ166" s="576">
        <f t="shared" si="288"/>
        <v>0</v>
      </c>
      <c r="BM166" s="344" t="s">
        <v>610</v>
      </c>
      <c r="BN166" s="306" t="str">
        <f t="shared" si="178"/>
        <v>Suministro, transporte e instalación de cable UTP, categoría 5e</v>
      </c>
      <c r="BO166" s="307" t="str">
        <f t="shared" si="179"/>
        <v>m</v>
      </c>
      <c r="BP166" s="414">
        <v>1</v>
      </c>
      <c r="BQ166" s="308">
        <f t="shared" si="180"/>
        <v>2850</v>
      </c>
      <c r="BR166" s="309">
        <f t="shared" si="186"/>
        <v>2850</v>
      </c>
      <c r="BS166" s="576">
        <f t="shared" si="289"/>
        <v>0</v>
      </c>
      <c r="BV166" s="344" t="s">
        <v>610</v>
      </c>
      <c r="BW166" s="403" t="s">
        <v>591</v>
      </c>
      <c r="BX166" s="346" t="s">
        <v>168</v>
      </c>
      <c r="BY166" s="414">
        <v>1</v>
      </c>
      <c r="BZ166" s="308">
        <v>2800</v>
      </c>
      <c r="CA166" s="309">
        <f t="shared" si="277"/>
        <v>2800</v>
      </c>
      <c r="CB166" s="576">
        <f t="shared" si="290"/>
        <v>0</v>
      </c>
      <c r="CE166" s="344" t="s">
        <v>610</v>
      </c>
      <c r="CF166" s="403" t="s">
        <v>591</v>
      </c>
      <c r="CG166" s="346" t="s">
        <v>168</v>
      </c>
      <c r="CH166" s="414">
        <v>1</v>
      </c>
      <c r="CI166" s="308">
        <v>1000</v>
      </c>
      <c r="CJ166" s="309">
        <f t="shared" si="278"/>
        <v>1000</v>
      </c>
      <c r="CK166" s="576">
        <f t="shared" si="291"/>
        <v>0</v>
      </c>
      <c r="CN166" s="344" t="s">
        <v>610</v>
      </c>
      <c r="CO166" s="403" t="s">
        <v>591</v>
      </c>
      <c r="CP166" s="346" t="s">
        <v>168</v>
      </c>
      <c r="CQ166" s="414">
        <v>1</v>
      </c>
      <c r="CR166" s="308">
        <v>980</v>
      </c>
      <c r="CS166" s="309">
        <f t="shared" si="279"/>
        <v>980</v>
      </c>
      <c r="CT166" s="576">
        <f t="shared" si="292"/>
        <v>0</v>
      </c>
      <c r="CW166" s="344" t="s">
        <v>610</v>
      </c>
      <c r="CX166" s="403" t="s">
        <v>591</v>
      </c>
      <c r="CY166" s="346" t="s">
        <v>168</v>
      </c>
      <c r="CZ166" s="414">
        <v>1</v>
      </c>
      <c r="DA166" s="308">
        <v>2300</v>
      </c>
      <c r="DB166" s="309">
        <f t="shared" si="280"/>
        <v>2300</v>
      </c>
      <c r="DC166" s="576">
        <f t="shared" si="293"/>
        <v>0</v>
      </c>
      <c r="DF166" s="344" t="s">
        <v>610</v>
      </c>
      <c r="DG166" s="403" t="s">
        <v>591</v>
      </c>
      <c r="DH166" s="346" t="s">
        <v>168</v>
      </c>
      <c r="DI166" s="414">
        <v>1</v>
      </c>
      <c r="DJ166" s="308">
        <v>1000</v>
      </c>
      <c r="DK166" s="309">
        <f t="shared" si="281"/>
        <v>1000</v>
      </c>
      <c r="DL166" s="576">
        <f t="shared" si="294"/>
        <v>0</v>
      </c>
      <c r="DO166" s="344" t="s">
        <v>610</v>
      </c>
      <c r="DP166" s="403" t="s">
        <v>591</v>
      </c>
      <c r="DQ166" s="346" t="s">
        <v>168</v>
      </c>
      <c r="DR166" s="414">
        <v>1</v>
      </c>
      <c r="DS166" s="308">
        <v>17500</v>
      </c>
      <c r="DT166" s="309">
        <f t="shared" si="282"/>
        <v>17500</v>
      </c>
      <c r="DU166" s="576">
        <f t="shared" si="295"/>
        <v>0</v>
      </c>
    </row>
    <row r="167" spans="3:125" ht="45" customHeight="1" outlineLevel="2">
      <c r="C167" s="344" t="s">
        <v>611</v>
      </c>
      <c r="D167" s="403" t="s">
        <v>612</v>
      </c>
      <c r="E167" s="346" t="s">
        <v>168</v>
      </c>
      <c r="F167" s="414">
        <v>1</v>
      </c>
      <c r="G167" s="308">
        <v>0</v>
      </c>
      <c r="H167" s="309">
        <f t="shared" si="271"/>
        <v>0</v>
      </c>
      <c r="K167" s="344" t="s">
        <v>611</v>
      </c>
      <c r="L167" s="403" t="s">
        <v>612</v>
      </c>
      <c r="M167" s="346" t="s">
        <v>168</v>
      </c>
      <c r="N167" s="414">
        <v>1</v>
      </c>
      <c r="O167" s="308">
        <v>2200</v>
      </c>
      <c r="P167" s="310">
        <f t="shared" si="272"/>
        <v>2200</v>
      </c>
      <c r="Q167" s="576">
        <f t="shared" si="283"/>
        <v>0</v>
      </c>
      <c r="T167" s="344" t="s">
        <v>611</v>
      </c>
      <c r="U167" s="306" t="str">
        <f t="shared" si="174"/>
        <v>Suministro, transporte e instalación de Cable dúplex 2x18</v>
      </c>
      <c r="V167" s="307" t="str">
        <f t="shared" si="175"/>
        <v>m</v>
      </c>
      <c r="W167" s="414">
        <v>1</v>
      </c>
      <c r="X167" s="308">
        <f t="shared" si="176"/>
        <v>3000</v>
      </c>
      <c r="Y167" s="401">
        <f t="shared" si="177"/>
        <v>3000</v>
      </c>
      <c r="Z167" s="576">
        <f t="shared" si="284"/>
        <v>0</v>
      </c>
      <c r="AC167" s="344" t="s">
        <v>611</v>
      </c>
      <c r="AD167" s="403" t="s">
        <v>612</v>
      </c>
      <c r="AE167" s="346" t="s">
        <v>168</v>
      </c>
      <c r="AF167" s="414">
        <v>1</v>
      </c>
      <c r="AG167" s="308">
        <v>34000</v>
      </c>
      <c r="AH167" s="309">
        <f t="shared" si="273"/>
        <v>34000</v>
      </c>
      <c r="AI167" s="576">
        <f t="shared" si="285"/>
        <v>0</v>
      </c>
      <c r="AL167" s="344" t="s">
        <v>611</v>
      </c>
      <c r="AM167" s="403" t="s">
        <v>612</v>
      </c>
      <c r="AN167" s="346" t="s">
        <v>168</v>
      </c>
      <c r="AO167" s="414">
        <v>1</v>
      </c>
      <c r="AP167" s="308">
        <v>2044</v>
      </c>
      <c r="AQ167" s="309">
        <f t="shared" si="274"/>
        <v>2044</v>
      </c>
      <c r="AR167" s="576">
        <f t="shared" si="286"/>
        <v>0</v>
      </c>
      <c r="AU167" s="344" t="s">
        <v>611</v>
      </c>
      <c r="AV167" s="403" t="s">
        <v>612</v>
      </c>
      <c r="AW167" s="346" t="s">
        <v>168</v>
      </c>
      <c r="AX167" s="414">
        <v>1</v>
      </c>
      <c r="AY167" s="308">
        <v>6004</v>
      </c>
      <c r="AZ167" s="309">
        <f t="shared" si="275"/>
        <v>6004</v>
      </c>
      <c r="BA167" s="576">
        <f t="shared" si="287"/>
        <v>0</v>
      </c>
      <c r="BD167" s="344" t="s">
        <v>611</v>
      </c>
      <c r="BE167" s="404" t="s">
        <v>612</v>
      </c>
      <c r="BF167" s="346" t="s">
        <v>168</v>
      </c>
      <c r="BG167" s="414">
        <v>1</v>
      </c>
      <c r="BH167" s="308">
        <v>12000</v>
      </c>
      <c r="BI167" s="309">
        <f t="shared" si="276"/>
        <v>12000</v>
      </c>
      <c r="BJ167" s="576">
        <f t="shared" si="288"/>
        <v>0</v>
      </c>
      <c r="BM167" s="344" t="s">
        <v>611</v>
      </c>
      <c r="BN167" s="306" t="str">
        <f t="shared" si="178"/>
        <v>Suministro, transporte e instalación de Cable dúplex 2x18</v>
      </c>
      <c r="BO167" s="307" t="str">
        <f t="shared" si="179"/>
        <v>m</v>
      </c>
      <c r="BP167" s="414">
        <v>1</v>
      </c>
      <c r="BQ167" s="308">
        <f t="shared" si="180"/>
        <v>4000</v>
      </c>
      <c r="BR167" s="309">
        <f t="shared" si="186"/>
        <v>4000</v>
      </c>
      <c r="BS167" s="576">
        <f t="shared" si="289"/>
        <v>0</v>
      </c>
      <c r="BV167" s="344" t="s">
        <v>611</v>
      </c>
      <c r="BW167" s="403" t="s">
        <v>612</v>
      </c>
      <c r="BX167" s="346" t="s">
        <v>168</v>
      </c>
      <c r="BY167" s="414">
        <v>1</v>
      </c>
      <c r="BZ167" s="308">
        <v>4000</v>
      </c>
      <c r="CA167" s="309">
        <f t="shared" si="277"/>
        <v>4000</v>
      </c>
      <c r="CB167" s="576">
        <f t="shared" si="290"/>
        <v>0</v>
      </c>
      <c r="CE167" s="344" t="s">
        <v>611</v>
      </c>
      <c r="CF167" s="403" t="s">
        <v>612</v>
      </c>
      <c r="CG167" s="346" t="s">
        <v>168</v>
      </c>
      <c r="CH167" s="414">
        <v>1</v>
      </c>
      <c r="CI167" s="308">
        <v>2100</v>
      </c>
      <c r="CJ167" s="309">
        <f t="shared" si="278"/>
        <v>2100</v>
      </c>
      <c r="CK167" s="576">
        <f t="shared" si="291"/>
        <v>0</v>
      </c>
      <c r="CN167" s="344" t="s">
        <v>611</v>
      </c>
      <c r="CO167" s="403" t="s">
        <v>612</v>
      </c>
      <c r="CP167" s="346" t="s">
        <v>168</v>
      </c>
      <c r="CQ167" s="414">
        <v>1</v>
      </c>
      <c r="CR167" s="308">
        <v>2250</v>
      </c>
      <c r="CS167" s="309">
        <f t="shared" si="279"/>
        <v>2250</v>
      </c>
      <c r="CT167" s="576">
        <f t="shared" si="292"/>
        <v>0</v>
      </c>
      <c r="CW167" s="344" t="s">
        <v>611</v>
      </c>
      <c r="CX167" s="403" t="s">
        <v>612</v>
      </c>
      <c r="CY167" s="346" t="s">
        <v>168</v>
      </c>
      <c r="CZ167" s="414">
        <v>1</v>
      </c>
      <c r="DA167" s="308">
        <v>2890</v>
      </c>
      <c r="DB167" s="309">
        <f t="shared" si="280"/>
        <v>2890</v>
      </c>
      <c r="DC167" s="576">
        <f t="shared" si="293"/>
        <v>0</v>
      </c>
      <c r="DF167" s="344" t="s">
        <v>611</v>
      </c>
      <c r="DG167" s="403" t="s">
        <v>612</v>
      </c>
      <c r="DH167" s="346" t="s">
        <v>168</v>
      </c>
      <c r="DI167" s="414">
        <v>1</v>
      </c>
      <c r="DJ167" s="308">
        <v>2250</v>
      </c>
      <c r="DK167" s="309">
        <f t="shared" si="281"/>
        <v>2250</v>
      </c>
      <c r="DL167" s="576">
        <f t="shared" si="294"/>
        <v>0</v>
      </c>
      <c r="DO167" s="344" t="s">
        <v>611</v>
      </c>
      <c r="DP167" s="403" t="s">
        <v>612</v>
      </c>
      <c r="DQ167" s="346" t="s">
        <v>168</v>
      </c>
      <c r="DR167" s="414">
        <v>1</v>
      </c>
      <c r="DS167" s="308">
        <v>15600</v>
      </c>
      <c r="DT167" s="309">
        <f t="shared" si="282"/>
        <v>15600</v>
      </c>
      <c r="DU167" s="576">
        <f t="shared" si="295"/>
        <v>0</v>
      </c>
    </row>
    <row r="168" spans="3:125" ht="45" customHeight="1" outlineLevel="2">
      <c r="C168" s="344" t="s">
        <v>613</v>
      </c>
      <c r="D168" s="403" t="s">
        <v>614</v>
      </c>
      <c r="E168" s="346" t="s">
        <v>155</v>
      </c>
      <c r="F168" s="414">
        <v>1</v>
      </c>
      <c r="G168" s="308">
        <v>0</v>
      </c>
      <c r="H168" s="309">
        <f>+ROUND(F168*G168,0)</f>
        <v>0</v>
      </c>
      <c r="K168" s="344" t="s">
        <v>613</v>
      </c>
      <c r="L168" s="403" t="s">
        <v>614</v>
      </c>
      <c r="M168" s="346" t="s">
        <v>155</v>
      </c>
      <c r="N168" s="414">
        <v>1</v>
      </c>
      <c r="O168" s="308">
        <v>2950</v>
      </c>
      <c r="P168" s="310">
        <f>+ROUND(N168*O168,0)</f>
        <v>2950</v>
      </c>
      <c r="Q168" s="576">
        <f t="shared" si="283"/>
        <v>0</v>
      </c>
      <c r="T168" s="344" t="s">
        <v>613</v>
      </c>
      <c r="U168" s="306" t="str">
        <f t="shared" si="174"/>
        <v>Suministro, transporte e instalación de Toma aéreo</v>
      </c>
      <c r="V168" s="307" t="str">
        <f t="shared" si="175"/>
        <v>un</v>
      </c>
      <c r="W168" s="414">
        <v>1</v>
      </c>
      <c r="X168" s="308">
        <f t="shared" si="176"/>
        <v>100000</v>
      </c>
      <c r="Y168" s="401">
        <f t="shared" si="177"/>
        <v>100000</v>
      </c>
      <c r="Z168" s="576">
        <f t="shared" si="284"/>
        <v>0</v>
      </c>
      <c r="AC168" s="344" t="s">
        <v>613</v>
      </c>
      <c r="AD168" s="403" t="s">
        <v>614</v>
      </c>
      <c r="AE168" s="346" t="s">
        <v>155</v>
      </c>
      <c r="AF168" s="414">
        <v>1</v>
      </c>
      <c r="AG168" s="308">
        <v>86000</v>
      </c>
      <c r="AH168" s="309">
        <f>+ROUND(AF168*AG168,0)</f>
        <v>86000</v>
      </c>
      <c r="AI168" s="576">
        <f t="shared" si="285"/>
        <v>0</v>
      </c>
      <c r="AL168" s="344" t="s">
        <v>613</v>
      </c>
      <c r="AM168" s="403" t="s">
        <v>614</v>
      </c>
      <c r="AN168" s="346" t="s">
        <v>155</v>
      </c>
      <c r="AO168" s="414">
        <v>1</v>
      </c>
      <c r="AP168" s="308">
        <v>2945</v>
      </c>
      <c r="AQ168" s="309">
        <f>+ROUND(AO168*AP168,0)</f>
        <v>2945</v>
      </c>
      <c r="AR168" s="576">
        <f t="shared" si="286"/>
        <v>0</v>
      </c>
      <c r="AU168" s="344" t="s">
        <v>613</v>
      </c>
      <c r="AV168" s="403" t="s">
        <v>614</v>
      </c>
      <c r="AW168" s="346" t="s">
        <v>155</v>
      </c>
      <c r="AX168" s="414">
        <v>1</v>
      </c>
      <c r="AY168" s="308">
        <v>6004</v>
      </c>
      <c r="AZ168" s="309">
        <f>+ROUND(AX168*AY168,0)</f>
        <v>6004</v>
      </c>
      <c r="BA168" s="576">
        <f t="shared" si="287"/>
        <v>0</v>
      </c>
      <c r="BD168" s="344" t="s">
        <v>613</v>
      </c>
      <c r="BE168" s="403" t="s">
        <v>614</v>
      </c>
      <c r="BF168" s="346" t="s">
        <v>155</v>
      </c>
      <c r="BG168" s="414">
        <v>1</v>
      </c>
      <c r="BH168" s="308">
        <v>31000</v>
      </c>
      <c r="BI168" s="309">
        <f>+ROUND(BG168*BH168,0)</f>
        <v>31000</v>
      </c>
      <c r="BJ168" s="576">
        <f t="shared" si="288"/>
        <v>0</v>
      </c>
      <c r="BM168" s="344" t="s">
        <v>613</v>
      </c>
      <c r="BN168" s="306" t="str">
        <f t="shared" si="178"/>
        <v>Suministro, transporte e instalación de Toma aéreo</v>
      </c>
      <c r="BO168" s="307" t="str">
        <f t="shared" si="179"/>
        <v>un</v>
      </c>
      <c r="BP168" s="414">
        <v>1</v>
      </c>
      <c r="BQ168" s="308">
        <f t="shared" si="180"/>
        <v>7200</v>
      </c>
      <c r="BR168" s="309">
        <f t="shared" si="186"/>
        <v>7200</v>
      </c>
      <c r="BS168" s="576">
        <f t="shared" si="289"/>
        <v>0</v>
      </c>
      <c r="BV168" s="344" t="s">
        <v>613</v>
      </c>
      <c r="BW168" s="403" t="s">
        <v>614</v>
      </c>
      <c r="BX168" s="346" t="s">
        <v>155</v>
      </c>
      <c r="BY168" s="414">
        <v>1</v>
      </c>
      <c r="BZ168" s="308">
        <v>90000</v>
      </c>
      <c r="CA168" s="309">
        <f>+ROUND(BY168*BZ168,0)</f>
        <v>90000</v>
      </c>
      <c r="CB168" s="576">
        <f t="shared" si="290"/>
        <v>0</v>
      </c>
      <c r="CE168" s="344" t="s">
        <v>613</v>
      </c>
      <c r="CF168" s="403" t="s">
        <v>614</v>
      </c>
      <c r="CG168" s="346" t="s">
        <v>155</v>
      </c>
      <c r="CH168" s="414">
        <v>1</v>
      </c>
      <c r="CI168" s="308">
        <v>63000</v>
      </c>
      <c r="CJ168" s="309">
        <f>+ROUND(CH168*CI168,0)</f>
        <v>63000</v>
      </c>
      <c r="CK168" s="576">
        <f t="shared" si="291"/>
        <v>0</v>
      </c>
      <c r="CN168" s="344" t="s">
        <v>613</v>
      </c>
      <c r="CO168" s="403" t="s">
        <v>614</v>
      </c>
      <c r="CP168" s="346" t="s">
        <v>155</v>
      </c>
      <c r="CQ168" s="414">
        <v>1</v>
      </c>
      <c r="CR168" s="308">
        <v>58000</v>
      </c>
      <c r="CS168" s="309">
        <f>+ROUND(CQ168*CR168,0)</f>
        <v>58000</v>
      </c>
      <c r="CT168" s="576">
        <f t="shared" si="292"/>
        <v>0</v>
      </c>
      <c r="CW168" s="344" t="s">
        <v>613</v>
      </c>
      <c r="CX168" s="403" t="s">
        <v>614</v>
      </c>
      <c r="CY168" s="346" t="s">
        <v>155</v>
      </c>
      <c r="CZ168" s="414">
        <v>1</v>
      </c>
      <c r="DA168" s="308">
        <v>6500</v>
      </c>
      <c r="DB168" s="309">
        <f>+ROUND(CZ168*DA168,0)</f>
        <v>6500</v>
      </c>
      <c r="DC168" s="576">
        <f t="shared" si="293"/>
        <v>0</v>
      </c>
      <c r="DF168" s="344" t="s">
        <v>613</v>
      </c>
      <c r="DG168" s="403" t="s">
        <v>614</v>
      </c>
      <c r="DH168" s="346" t="s">
        <v>155</v>
      </c>
      <c r="DI168" s="414">
        <v>1</v>
      </c>
      <c r="DJ168" s="308">
        <v>56400</v>
      </c>
      <c r="DK168" s="309">
        <f>+ROUND(DI168*DJ168,0)</f>
        <v>56400</v>
      </c>
      <c r="DL168" s="576">
        <f t="shared" si="294"/>
        <v>0</v>
      </c>
      <c r="DO168" s="344" t="s">
        <v>613</v>
      </c>
      <c r="DP168" s="403" t="s">
        <v>614</v>
      </c>
      <c r="DQ168" s="346" t="s">
        <v>155</v>
      </c>
      <c r="DR168" s="414">
        <v>1</v>
      </c>
      <c r="DS168" s="308">
        <v>440000</v>
      </c>
      <c r="DT168" s="309">
        <f>+ROUND(DR168*DS168,0)</f>
        <v>440000</v>
      </c>
      <c r="DU168" s="576">
        <f t="shared" si="295"/>
        <v>0</v>
      </c>
    </row>
    <row r="169" spans="3:125" ht="45.75" customHeight="1" outlineLevel="2" thickBot="1">
      <c r="C169" s="406" t="s">
        <v>615</v>
      </c>
      <c r="D169" s="407" t="s">
        <v>616</v>
      </c>
      <c r="E169" s="418" t="s">
        <v>617</v>
      </c>
      <c r="F169" s="419">
        <v>1</v>
      </c>
      <c r="G169" s="308">
        <v>0</v>
      </c>
      <c r="H169" s="410">
        <f t="shared" si="271"/>
        <v>0</v>
      </c>
      <c r="K169" s="406" t="s">
        <v>615</v>
      </c>
      <c r="L169" s="407" t="s">
        <v>616</v>
      </c>
      <c r="M169" s="418" t="s">
        <v>617</v>
      </c>
      <c r="N169" s="414">
        <v>1</v>
      </c>
      <c r="O169" s="308">
        <v>543100</v>
      </c>
      <c r="P169" s="411">
        <f t="shared" si="272"/>
        <v>543100</v>
      </c>
      <c r="Q169" s="576">
        <f t="shared" si="283"/>
        <v>0</v>
      </c>
      <c r="T169" s="406" t="s">
        <v>615</v>
      </c>
      <c r="U169" s="306" t="str">
        <f t="shared" si="174"/>
        <v>Programación sistema alarma</v>
      </c>
      <c r="V169" s="307" t="str">
        <f t="shared" si="175"/>
        <v>global</v>
      </c>
      <c r="W169" s="414">
        <v>1</v>
      </c>
      <c r="X169" s="308">
        <f t="shared" si="176"/>
        <v>1500000</v>
      </c>
      <c r="Y169" s="401">
        <f t="shared" si="177"/>
        <v>1500000</v>
      </c>
      <c r="Z169" s="576">
        <f t="shared" si="284"/>
        <v>0</v>
      </c>
      <c r="AC169" s="406" t="s">
        <v>615</v>
      </c>
      <c r="AD169" s="407" t="s">
        <v>616</v>
      </c>
      <c r="AE169" s="418" t="s">
        <v>617</v>
      </c>
      <c r="AF169" s="414">
        <v>1</v>
      </c>
      <c r="AG169" s="308">
        <v>350000</v>
      </c>
      <c r="AH169" s="410">
        <f t="shared" si="273"/>
        <v>350000</v>
      </c>
      <c r="AI169" s="576">
        <f t="shared" si="285"/>
        <v>0</v>
      </c>
      <c r="AL169" s="406" t="s">
        <v>615</v>
      </c>
      <c r="AM169" s="407" t="s">
        <v>616</v>
      </c>
      <c r="AN169" s="418" t="s">
        <v>617</v>
      </c>
      <c r="AO169" s="414">
        <v>1</v>
      </c>
      <c r="AP169" s="308">
        <v>541926</v>
      </c>
      <c r="AQ169" s="410">
        <f t="shared" si="274"/>
        <v>541926</v>
      </c>
      <c r="AR169" s="576">
        <f t="shared" si="286"/>
        <v>0</v>
      </c>
      <c r="AU169" s="406" t="s">
        <v>615</v>
      </c>
      <c r="AV169" s="407" t="s">
        <v>616</v>
      </c>
      <c r="AW169" s="418" t="s">
        <v>617</v>
      </c>
      <c r="AX169" s="414">
        <v>1</v>
      </c>
      <c r="AY169" s="308">
        <v>368930</v>
      </c>
      <c r="AZ169" s="410">
        <f t="shared" si="275"/>
        <v>368930</v>
      </c>
      <c r="BA169" s="576">
        <f t="shared" si="287"/>
        <v>0</v>
      </c>
      <c r="BD169" s="406" t="s">
        <v>615</v>
      </c>
      <c r="BE169" s="407" t="s">
        <v>616</v>
      </c>
      <c r="BF169" s="418" t="s">
        <v>617</v>
      </c>
      <c r="BG169" s="414">
        <v>1</v>
      </c>
      <c r="BH169" s="308">
        <v>720000</v>
      </c>
      <c r="BI169" s="410">
        <f t="shared" si="276"/>
        <v>720000</v>
      </c>
      <c r="BJ169" s="576">
        <f t="shared" si="288"/>
        <v>0</v>
      </c>
      <c r="BM169" s="406" t="s">
        <v>615</v>
      </c>
      <c r="BN169" s="306" t="str">
        <f t="shared" si="178"/>
        <v>Programación sistema alarma</v>
      </c>
      <c r="BO169" s="307" t="str">
        <f t="shared" si="179"/>
        <v>global</v>
      </c>
      <c r="BP169" s="414">
        <v>1</v>
      </c>
      <c r="BQ169" s="308">
        <f t="shared" si="180"/>
        <v>850000</v>
      </c>
      <c r="BR169" s="309">
        <f t="shared" si="186"/>
        <v>850000</v>
      </c>
      <c r="BS169" s="576">
        <f t="shared" si="289"/>
        <v>0</v>
      </c>
      <c r="BV169" s="406" t="s">
        <v>615</v>
      </c>
      <c r="BW169" s="407" t="s">
        <v>616</v>
      </c>
      <c r="BX169" s="418" t="s">
        <v>617</v>
      </c>
      <c r="BY169" s="414">
        <v>1</v>
      </c>
      <c r="BZ169" s="308">
        <v>300000</v>
      </c>
      <c r="CA169" s="410">
        <f t="shared" si="277"/>
        <v>300000</v>
      </c>
      <c r="CB169" s="576">
        <f t="shared" si="290"/>
        <v>0</v>
      </c>
      <c r="CE169" s="406" t="s">
        <v>615</v>
      </c>
      <c r="CF169" s="407" t="s">
        <v>616</v>
      </c>
      <c r="CG169" s="418" t="s">
        <v>617</v>
      </c>
      <c r="CH169" s="414">
        <v>1</v>
      </c>
      <c r="CI169" s="308">
        <v>520000</v>
      </c>
      <c r="CJ169" s="410">
        <f t="shared" si="278"/>
        <v>520000</v>
      </c>
      <c r="CK169" s="576">
        <f t="shared" si="291"/>
        <v>0</v>
      </c>
      <c r="CN169" s="406" t="s">
        <v>615</v>
      </c>
      <c r="CO169" s="407" t="s">
        <v>616</v>
      </c>
      <c r="CP169" s="418" t="s">
        <v>617</v>
      </c>
      <c r="CQ169" s="414">
        <v>1</v>
      </c>
      <c r="CR169" s="308">
        <v>580000</v>
      </c>
      <c r="CS169" s="410">
        <f t="shared" si="279"/>
        <v>580000</v>
      </c>
      <c r="CT169" s="576">
        <f t="shared" si="292"/>
        <v>0</v>
      </c>
      <c r="CW169" s="406" t="s">
        <v>615</v>
      </c>
      <c r="CX169" s="407" t="s">
        <v>616</v>
      </c>
      <c r="CY169" s="418" t="s">
        <v>617</v>
      </c>
      <c r="CZ169" s="414">
        <v>1</v>
      </c>
      <c r="DA169" s="308">
        <v>55000</v>
      </c>
      <c r="DB169" s="410">
        <f t="shared" si="280"/>
        <v>55000</v>
      </c>
      <c r="DC169" s="576">
        <f t="shared" si="293"/>
        <v>0</v>
      </c>
      <c r="DF169" s="406" t="s">
        <v>615</v>
      </c>
      <c r="DG169" s="407" t="s">
        <v>616</v>
      </c>
      <c r="DH169" s="418" t="s">
        <v>617</v>
      </c>
      <c r="DI169" s="414">
        <v>1</v>
      </c>
      <c r="DJ169" s="308">
        <v>565000</v>
      </c>
      <c r="DK169" s="410">
        <f t="shared" si="281"/>
        <v>565000</v>
      </c>
      <c r="DL169" s="576">
        <f t="shared" si="294"/>
        <v>0</v>
      </c>
      <c r="DO169" s="406" t="s">
        <v>615</v>
      </c>
      <c r="DP169" s="407" t="s">
        <v>616</v>
      </c>
      <c r="DQ169" s="418" t="s">
        <v>617</v>
      </c>
      <c r="DR169" s="414">
        <v>1</v>
      </c>
      <c r="DS169" s="308">
        <v>200000</v>
      </c>
      <c r="DT169" s="410">
        <f t="shared" si="282"/>
        <v>200000</v>
      </c>
      <c r="DU169" s="576">
        <f t="shared" si="295"/>
        <v>0</v>
      </c>
    </row>
    <row r="170" spans="3:125" ht="45.75" customHeight="1" outlineLevel="2" thickTop="1">
      <c r="C170" s="396" t="s">
        <v>175</v>
      </c>
      <c r="D170" s="420" t="s">
        <v>620</v>
      </c>
      <c r="E170" s="346" t="s">
        <v>155</v>
      </c>
      <c r="F170" s="413">
        <v>1</v>
      </c>
      <c r="G170" s="308">
        <v>0</v>
      </c>
      <c r="H170" s="400">
        <f t="shared" ref="H170:H171" si="296">+ROUND(F170*G170,0)</f>
        <v>0</v>
      </c>
      <c r="K170" s="396" t="s">
        <v>175</v>
      </c>
      <c r="L170" s="420" t="s">
        <v>620</v>
      </c>
      <c r="M170" s="346" t="s">
        <v>155</v>
      </c>
      <c r="N170" s="413">
        <v>1</v>
      </c>
      <c r="O170" s="308">
        <v>842900</v>
      </c>
      <c r="P170" s="401">
        <f t="shared" ref="P170" si="297">+ROUND(N170*O170,0)</f>
        <v>842900</v>
      </c>
      <c r="Q170" s="576">
        <f t="shared" si="283"/>
        <v>0</v>
      </c>
      <c r="T170" s="396" t="s">
        <v>175</v>
      </c>
      <c r="U170" s="306" t="str">
        <f t="shared" ref="U170:U201" si="298">VLOOKUP(T170,OFERENTE_2,2,FALSE)</f>
        <v>Suministro, transporte e instalación de cámara minidomo IP, PoE, 2 Mpx, Antivandálica, día/noche, WDR, con soporte. Uso exterior/interior. Marca sugerida: Vivotek</v>
      </c>
      <c r="V170" s="307" t="str">
        <f t="shared" si="175"/>
        <v>un</v>
      </c>
      <c r="W170" s="413">
        <v>1</v>
      </c>
      <c r="X170" s="308">
        <f t="shared" si="176"/>
        <v>650000</v>
      </c>
      <c r="Y170" s="401">
        <f t="shared" si="177"/>
        <v>650000</v>
      </c>
      <c r="Z170" s="576">
        <f t="shared" si="284"/>
        <v>0</v>
      </c>
      <c r="AC170" s="396" t="s">
        <v>175</v>
      </c>
      <c r="AD170" s="420" t="s">
        <v>620</v>
      </c>
      <c r="AE170" s="346" t="s">
        <v>155</v>
      </c>
      <c r="AF170" s="413">
        <v>1</v>
      </c>
      <c r="AG170" s="308">
        <v>3200000</v>
      </c>
      <c r="AH170" s="400">
        <f t="shared" ref="AH170:AH171" si="299">+ROUND(AF170*AG170,0)</f>
        <v>3200000</v>
      </c>
      <c r="AI170" s="576">
        <f t="shared" si="285"/>
        <v>0</v>
      </c>
      <c r="AL170" s="396" t="s">
        <v>175</v>
      </c>
      <c r="AM170" s="420" t="s">
        <v>620</v>
      </c>
      <c r="AN170" s="346" t="s">
        <v>155</v>
      </c>
      <c r="AO170" s="413">
        <v>1</v>
      </c>
      <c r="AP170" s="308">
        <v>841163</v>
      </c>
      <c r="AQ170" s="400">
        <f>+ROUND(AO170*AP170,0)</f>
        <v>841163</v>
      </c>
      <c r="AR170" s="576">
        <f t="shared" si="286"/>
        <v>0</v>
      </c>
      <c r="AU170" s="396" t="s">
        <v>175</v>
      </c>
      <c r="AV170" s="397" t="s">
        <v>620</v>
      </c>
      <c r="AW170" s="346" t="s">
        <v>155</v>
      </c>
      <c r="AX170" s="413">
        <v>1</v>
      </c>
      <c r="AY170" s="308">
        <v>1482040</v>
      </c>
      <c r="AZ170" s="400">
        <f t="shared" ref="AZ170:AZ171" si="300">+ROUND(AX170*AY170,0)</f>
        <v>1482040</v>
      </c>
      <c r="BA170" s="576">
        <f t="shared" si="287"/>
        <v>0</v>
      </c>
      <c r="BD170" s="396" t="s">
        <v>175</v>
      </c>
      <c r="BE170" s="421" t="s">
        <v>620</v>
      </c>
      <c r="BF170" s="346" t="s">
        <v>155</v>
      </c>
      <c r="BG170" s="413">
        <v>1</v>
      </c>
      <c r="BH170" s="308">
        <v>789000</v>
      </c>
      <c r="BI170" s="400">
        <f t="shared" ref="BI170:BI171" si="301">+ROUND(BG170*BH170,0)</f>
        <v>789000</v>
      </c>
      <c r="BJ170" s="576">
        <f t="shared" si="288"/>
        <v>0</v>
      </c>
      <c r="BM170" s="396" t="s">
        <v>175</v>
      </c>
      <c r="BN170" s="306" t="str">
        <f t="shared" ref="BN170:BN201" si="302">VLOOKUP(BM170,OFERENTE_7,2,FALSE)</f>
        <v>Suministro, transporte e instalación de cámara minidomo IP, PoE, 2 Mpx, Antivandálica, día/noche, WDR, con soporte. Uso exterior/interior. Marca sugerida: Vivotek</v>
      </c>
      <c r="BO170" s="307" t="str">
        <f t="shared" si="179"/>
        <v>un</v>
      </c>
      <c r="BP170" s="413">
        <v>1</v>
      </c>
      <c r="BQ170" s="308">
        <f t="shared" si="180"/>
        <v>3800000</v>
      </c>
      <c r="BR170" s="309">
        <f t="shared" si="186"/>
        <v>3800000</v>
      </c>
      <c r="BS170" s="576">
        <f t="shared" si="289"/>
        <v>0</v>
      </c>
      <c r="BV170" s="396" t="s">
        <v>175</v>
      </c>
      <c r="BW170" s="420" t="s">
        <v>620</v>
      </c>
      <c r="BX170" s="346" t="s">
        <v>155</v>
      </c>
      <c r="BY170" s="413">
        <v>1</v>
      </c>
      <c r="BZ170" s="308">
        <v>800000</v>
      </c>
      <c r="CA170" s="400">
        <f t="shared" ref="CA170:CA171" si="303">+ROUND(BY170*BZ170,0)</f>
        <v>800000</v>
      </c>
      <c r="CB170" s="576">
        <f t="shared" si="290"/>
        <v>0</v>
      </c>
      <c r="CE170" s="396" t="s">
        <v>175</v>
      </c>
      <c r="CF170" s="420" t="s">
        <v>620</v>
      </c>
      <c r="CG170" s="346" t="s">
        <v>155</v>
      </c>
      <c r="CH170" s="413">
        <v>1</v>
      </c>
      <c r="CI170" s="308">
        <v>825000</v>
      </c>
      <c r="CJ170" s="400">
        <f t="shared" ref="CJ170:CJ171" si="304">+ROUND(CH170*CI170,0)</f>
        <v>825000</v>
      </c>
      <c r="CK170" s="576">
        <f t="shared" si="291"/>
        <v>0</v>
      </c>
      <c r="CN170" s="396" t="s">
        <v>175</v>
      </c>
      <c r="CO170" s="420" t="s">
        <v>620</v>
      </c>
      <c r="CP170" s="346" t="s">
        <v>155</v>
      </c>
      <c r="CQ170" s="413">
        <v>1</v>
      </c>
      <c r="CR170" s="308">
        <v>900000</v>
      </c>
      <c r="CS170" s="400">
        <f t="shared" ref="CS170:CS171" si="305">+ROUND(CQ170*CR170,0)</f>
        <v>900000</v>
      </c>
      <c r="CT170" s="576">
        <f t="shared" si="292"/>
        <v>0</v>
      </c>
      <c r="CW170" s="396" t="s">
        <v>175</v>
      </c>
      <c r="CX170" s="420" t="s">
        <v>620</v>
      </c>
      <c r="CY170" s="346" t="s">
        <v>155</v>
      </c>
      <c r="CZ170" s="413">
        <v>1</v>
      </c>
      <c r="DA170" s="308">
        <v>564900</v>
      </c>
      <c r="DB170" s="400">
        <f t="shared" ref="DB170:DB171" si="306">+ROUND(CZ170*DA170,0)</f>
        <v>564900</v>
      </c>
      <c r="DC170" s="576">
        <f t="shared" si="293"/>
        <v>0</v>
      </c>
      <c r="DF170" s="396" t="s">
        <v>175</v>
      </c>
      <c r="DG170" s="420" t="s">
        <v>620</v>
      </c>
      <c r="DH170" s="346" t="s">
        <v>155</v>
      </c>
      <c r="DI170" s="413">
        <v>1</v>
      </c>
      <c r="DJ170" s="308">
        <v>900000</v>
      </c>
      <c r="DK170" s="400">
        <f t="shared" ref="DK170:DK171" si="307">+ROUND(DI170*DJ170,0)</f>
        <v>900000</v>
      </c>
      <c r="DL170" s="576">
        <f t="shared" si="294"/>
        <v>0</v>
      </c>
      <c r="DO170" s="396" t="s">
        <v>175</v>
      </c>
      <c r="DP170" s="420" t="s">
        <v>620</v>
      </c>
      <c r="DQ170" s="346" t="s">
        <v>155</v>
      </c>
      <c r="DR170" s="413">
        <v>1</v>
      </c>
      <c r="DS170" s="308">
        <v>250000</v>
      </c>
      <c r="DT170" s="400">
        <f t="shared" ref="DT170:DT171" si="308">+ROUND(DR170*DS170,0)</f>
        <v>250000</v>
      </c>
      <c r="DU170" s="576">
        <f t="shared" si="295"/>
        <v>0</v>
      </c>
    </row>
    <row r="171" spans="3:125" ht="45.75" customHeight="1" outlineLevel="2" thickBot="1">
      <c r="C171" s="344" t="s">
        <v>176</v>
      </c>
      <c r="D171" s="423" t="s">
        <v>621</v>
      </c>
      <c r="E171" s="346" t="s">
        <v>155</v>
      </c>
      <c r="F171" s="424">
        <v>1</v>
      </c>
      <c r="G171" s="308">
        <v>0</v>
      </c>
      <c r="H171" s="309">
        <f t="shared" si="296"/>
        <v>0</v>
      </c>
      <c r="K171" s="344" t="s">
        <v>176</v>
      </c>
      <c r="L171" s="423" t="s">
        <v>621</v>
      </c>
      <c r="M171" s="346" t="s">
        <v>155</v>
      </c>
      <c r="N171" s="424">
        <v>1</v>
      </c>
      <c r="O171" s="308">
        <v>720100</v>
      </c>
      <c r="P171" s="310">
        <f>+ROUND(N171*O171,0)</f>
        <v>720100</v>
      </c>
      <c r="Q171" s="576">
        <f t="shared" si="283"/>
        <v>0</v>
      </c>
      <c r="T171" s="344" t="s">
        <v>176</v>
      </c>
      <c r="U171" s="306" t="str">
        <f t="shared" si="298"/>
        <v xml:space="preserve">Suministro e instalación de licencia Enterprise para cámara IP. </v>
      </c>
      <c r="V171" s="307" t="str">
        <f t="shared" si="175"/>
        <v>un</v>
      </c>
      <c r="W171" s="424">
        <v>1</v>
      </c>
      <c r="X171" s="308">
        <f t="shared" si="176"/>
        <v>250000</v>
      </c>
      <c r="Y171" s="401">
        <f t="shared" si="177"/>
        <v>250000</v>
      </c>
      <c r="Z171" s="576">
        <f t="shared" si="284"/>
        <v>0</v>
      </c>
      <c r="AC171" s="344" t="s">
        <v>176</v>
      </c>
      <c r="AD171" s="423" t="s">
        <v>621</v>
      </c>
      <c r="AE171" s="346" t="s">
        <v>155</v>
      </c>
      <c r="AF171" s="424">
        <v>1</v>
      </c>
      <c r="AG171" s="308">
        <v>1400000</v>
      </c>
      <c r="AH171" s="309">
        <f t="shared" si="299"/>
        <v>1400000</v>
      </c>
      <c r="AI171" s="576">
        <f t="shared" si="285"/>
        <v>0</v>
      </c>
      <c r="AL171" s="344" t="s">
        <v>176</v>
      </c>
      <c r="AM171" s="423" t="s">
        <v>621</v>
      </c>
      <c r="AN171" s="346" t="s">
        <v>155</v>
      </c>
      <c r="AO171" s="424">
        <v>1</v>
      </c>
      <c r="AP171" s="308">
        <v>750000</v>
      </c>
      <c r="AQ171" s="309">
        <f>+ROUND(AO171*AP171,0)</f>
        <v>750000</v>
      </c>
      <c r="AR171" s="576">
        <f>IF(AN171&lt;&gt;"",IF(AP171=0,1,0),0)</f>
        <v>0</v>
      </c>
      <c r="AU171" s="344" t="s">
        <v>176</v>
      </c>
      <c r="AV171" s="407" t="s">
        <v>621</v>
      </c>
      <c r="AW171" s="346" t="s">
        <v>155</v>
      </c>
      <c r="AX171" s="424">
        <v>1</v>
      </c>
      <c r="AY171" s="308">
        <v>363400</v>
      </c>
      <c r="AZ171" s="309">
        <f t="shared" si="300"/>
        <v>363400</v>
      </c>
      <c r="BA171" s="576">
        <f t="shared" si="287"/>
        <v>0</v>
      </c>
      <c r="BD171" s="344" t="s">
        <v>176</v>
      </c>
      <c r="BE171" s="425" t="s">
        <v>621</v>
      </c>
      <c r="BF171" s="346" t="s">
        <v>155</v>
      </c>
      <c r="BG171" s="424">
        <v>1</v>
      </c>
      <c r="BH171" s="308">
        <v>950000</v>
      </c>
      <c r="BI171" s="309">
        <f t="shared" si="301"/>
        <v>950000</v>
      </c>
      <c r="BJ171" s="576">
        <f t="shared" si="288"/>
        <v>0</v>
      </c>
      <c r="BM171" s="344" t="s">
        <v>176</v>
      </c>
      <c r="BN171" s="306" t="str">
        <f t="shared" si="302"/>
        <v xml:space="preserve">Suministro e instalación de licencia Enterprise para cámara IP. </v>
      </c>
      <c r="BO171" s="307" t="str">
        <f t="shared" si="179"/>
        <v>un</v>
      </c>
      <c r="BP171" s="424">
        <v>1</v>
      </c>
      <c r="BQ171" s="308">
        <f t="shared" si="180"/>
        <v>2750000</v>
      </c>
      <c r="BR171" s="309">
        <f t="shared" si="186"/>
        <v>2750000</v>
      </c>
      <c r="BS171" s="576">
        <f t="shared" si="289"/>
        <v>0</v>
      </c>
      <c r="BV171" s="344" t="s">
        <v>176</v>
      </c>
      <c r="BW171" s="423" t="s">
        <v>621</v>
      </c>
      <c r="BX171" s="346" t="s">
        <v>155</v>
      </c>
      <c r="BY171" s="424">
        <v>1</v>
      </c>
      <c r="BZ171" s="308">
        <v>200000</v>
      </c>
      <c r="CA171" s="309">
        <f t="shared" si="303"/>
        <v>200000</v>
      </c>
      <c r="CB171" s="576">
        <f t="shared" si="290"/>
        <v>0</v>
      </c>
      <c r="CE171" s="344" t="s">
        <v>176</v>
      </c>
      <c r="CF171" s="423" t="s">
        <v>621</v>
      </c>
      <c r="CG171" s="346" t="s">
        <v>155</v>
      </c>
      <c r="CH171" s="424">
        <v>1</v>
      </c>
      <c r="CI171" s="308">
        <v>150000</v>
      </c>
      <c r="CJ171" s="309">
        <f t="shared" si="304"/>
        <v>150000</v>
      </c>
      <c r="CK171" s="576">
        <f t="shared" si="291"/>
        <v>0</v>
      </c>
      <c r="CN171" s="344" t="s">
        <v>176</v>
      </c>
      <c r="CO171" s="423" t="s">
        <v>621</v>
      </c>
      <c r="CP171" s="346" t="s">
        <v>155</v>
      </c>
      <c r="CQ171" s="424">
        <v>1</v>
      </c>
      <c r="CR171" s="308">
        <v>160000</v>
      </c>
      <c r="CS171" s="309">
        <f t="shared" si="305"/>
        <v>160000</v>
      </c>
      <c r="CT171" s="576">
        <f t="shared" si="292"/>
        <v>0</v>
      </c>
      <c r="CW171" s="344" t="s">
        <v>176</v>
      </c>
      <c r="CX171" s="423" t="s">
        <v>621</v>
      </c>
      <c r="CY171" s="346" t="s">
        <v>155</v>
      </c>
      <c r="CZ171" s="424">
        <v>1</v>
      </c>
      <c r="DA171" s="308">
        <v>300000</v>
      </c>
      <c r="DB171" s="309">
        <f t="shared" si="306"/>
        <v>300000</v>
      </c>
      <c r="DC171" s="576">
        <f t="shared" si="293"/>
        <v>0</v>
      </c>
      <c r="DF171" s="344" t="s">
        <v>176</v>
      </c>
      <c r="DG171" s="423" t="s">
        <v>621</v>
      </c>
      <c r="DH171" s="346" t="s">
        <v>155</v>
      </c>
      <c r="DI171" s="424">
        <v>1</v>
      </c>
      <c r="DJ171" s="308">
        <v>160000</v>
      </c>
      <c r="DK171" s="309">
        <f t="shared" si="307"/>
        <v>160000</v>
      </c>
      <c r="DL171" s="576">
        <f t="shared" si="294"/>
        <v>0</v>
      </c>
      <c r="DO171" s="344" t="s">
        <v>176</v>
      </c>
      <c r="DP171" s="423" t="s">
        <v>621</v>
      </c>
      <c r="DQ171" s="346" t="s">
        <v>155</v>
      </c>
      <c r="DR171" s="424">
        <v>1</v>
      </c>
      <c r="DS171" s="308">
        <v>120000</v>
      </c>
      <c r="DT171" s="309">
        <f t="shared" si="308"/>
        <v>120000</v>
      </c>
      <c r="DU171" s="576">
        <f t="shared" si="295"/>
        <v>0</v>
      </c>
    </row>
    <row r="172" spans="3:125" ht="16.5" thickTop="1" thickBot="1">
      <c r="C172" s="757" t="s">
        <v>887</v>
      </c>
      <c r="D172" s="758"/>
      <c r="E172" s="758"/>
      <c r="F172" s="759"/>
      <c r="G172" s="427"/>
      <c r="H172" s="428">
        <f>SUM(H10:H171)</f>
        <v>0</v>
      </c>
      <c r="K172" s="757" t="s">
        <v>887</v>
      </c>
      <c r="L172" s="758"/>
      <c r="M172" s="758"/>
      <c r="N172" s="759"/>
      <c r="O172" s="427"/>
      <c r="P172" s="428">
        <f>SUM(P10:P171)</f>
        <v>117183531</v>
      </c>
      <c r="Q172" s="577"/>
      <c r="T172" s="757" t="s">
        <v>887</v>
      </c>
      <c r="U172" s="758"/>
      <c r="V172" s="758"/>
      <c r="W172" s="759"/>
      <c r="X172" s="427"/>
      <c r="Y172" s="428">
        <f>SUM(Y10:Y171)</f>
        <v>87768300</v>
      </c>
      <c r="Z172" s="577"/>
      <c r="AC172" s="757" t="s">
        <v>887</v>
      </c>
      <c r="AD172" s="758"/>
      <c r="AE172" s="758"/>
      <c r="AF172" s="759"/>
      <c r="AG172" s="427"/>
      <c r="AH172" s="428">
        <f>SUM(AH10:AH171)</f>
        <v>72777154</v>
      </c>
      <c r="AI172" s="577"/>
      <c r="AL172" s="757" t="s">
        <v>887</v>
      </c>
      <c r="AM172" s="758"/>
      <c r="AN172" s="758"/>
      <c r="AO172" s="759"/>
      <c r="AP172" s="427"/>
      <c r="AQ172" s="428">
        <f>SUM(AQ10:AQ171)</f>
        <v>116446156</v>
      </c>
      <c r="AR172" s="577"/>
      <c r="AU172" s="757" t="s">
        <v>887</v>
      </c>
      <c r="AV172" s="758"/>
      <c r="AW172" s="758"/>
      <c r="AX172" s="759"/>
      <c r="AY172" s="427"/>
      <c r="AZ172" s="428">
        <f>SUM(AZ10:AZ171)</f>
        <v>93589015</v>
      </c>
      <c r="BA172" s="577"/>
      <c r="BD172" s="757" t="s">
        <v>887</v>
      </c>
      <c r="BE172" s="758"/>
      <c r="BF172" s="758"/>
      <c r="BG172" s="759"/>
      <c r="BH172" s="427"/>
      <c r="BI172" s="428">
        <f>SUM(BI10:BI171)</f>
        <v>116521500</v>
      </c>
      <c r="BJ172" s="577"/>
      <c r="BM172" s="757" t="s">
        <v>887</v>
      </c>
      <c r="BN172" s="758"/>
      <c r="BO172" s="758"/>
      <c r="BP172" s="759"/>
      <c r="BQ172" s="427"/>
      <c r="BR172" s="428">
        <f>SUM(BR10:BR171)</f>
        <v>105662910</v>
      </c>
      <c r="BS172" s="577"/>
      <c r="BV172" s="757" t="s">
        <v>887</v>
      </c>
      <c r="BW172" s="758"/>
      <c r="BX172" s="758"/>
      <c r="BY172" s="759"/>
      <c r="BZ172" s="427"/>
      <c r="CA172" s="428">
        <f>SUM(CA10:CA171)</f>
        <v>76009050</v>
      </c>
      <c r="CB172" s="577"/>
      <c r="CE172" s="757" t="s">
        <v>887</v>
      </c>
      <c r="CF172" s="758"/>
      <c r="CG172" s="758"/>
      <c r="CH172" s="759"/>
      <c r="CI172" s="427"/>
      <c r="CJ172" s="428">
        <f>SUM(CJ10:CJ171)</f>
        <v>104899850</v>
      </c>
      <c r="CK172" s="577"/>
      <c r="CN172" s="757" t="s">
        <v>887</v>
      </c>
      <c r="CO172" s="758"/>
      <c r="CP172" s="758"/>
      <c r="CQ172" s="759"/>
      <c r="CR172" s="427"/>
      <c r="CS172" s="428">
        <f>SUM(CS10:CS171)</f>
        <v>106554130</v>
      </c>
      <c r="CT172" s="577"/>
      <c r="CW172" s="757" t="s">
        <v>887</v>
      </c>
      <c r="CX172" s="758"/>
      <c r="CY172" s="758"/>
      <c r="CZ172" s="759"/>
      <c r="DA172" s="427"/>
      <c r="DB172" s="428">
        <f>SUM(DB10:DB171)</f>
        <v>92825463</v>
      </c>
      <c r="DC172" s="577"/>
      <c r="DF172" s="757" t="s">
        <v>887</v>
      </c>
      <c r="DG172" s="758"/>
      <c r="DH172" s="758"/>
      <c r="DI172" s="759"/>
      <c r="DJ172" s="427"/>
      <c r="DK172" s="428">
        <f>SUM(DK10:DK171)</f>
        <v>105070800</v>
      </c>
      <c r="DL172" s="577"/>
      <c r="DO172" s="757" t="s">
        <v>887</v>
      </c>
      <c r="DP172" s="758"/>
      <c r="DQ172" s="758"/>
      <c r="DR172" s="759"/>
      <c r="DS172" s="427"/>
      <c r="DT172" s="428">
        <f>SUM(DT10:DT171)</f>
        <v>53402554</v>
      </c>
      <c r="DU172" s="577"/>
    </row>
    <row r="174" spans="3:125" ht="13.5" customHeight="1" thickBot="1"/>
    <row r="175" spans="3:125" ht="30" customHeight="1" thickTop="1" thickBot="1">
      <c r="K175" s="813" t="s">
        <v>78</v>
      </c>
      <c r="L175" s="813"/>
      <c r="M175" s="813"/>
      <c r="N175" s="813"/>
      <c r="O175" s="812" t="str">
        <f>+IF(SUM(Q10:Q171)=0,"OK","NO HABILITADO")</f>
        <v>OK</v>
      </c>
      <c r="P175" s="812"/>
      <c r="T175" s="813" t="s">
        <v>78</v>
      </c>
      <c r="U175" s="813"/>
      <c r="V175" s="813"/>
      <c r="W175" s="813"/>
      <c r="X175" s="812" t="str">
        <f>+IF(SUM(Z10:Z171)=0,"OK","NO HABILITADO")</f>
        <v>OK</v>
      </c>
      <c r="Y175" s="812"/>
      <c r="AC175" s="813" t="s">
        <v>78</v>
      </c>
      <c r="AD175" s="813"/>
      <c r="AE175" s="813"/>
      <c r="AF175" s="813"/>
      <c r="AG175" s="812" t="str">
        <f>+IF(SUM(AI10:AI171)=0,"OK","NO HABILITADO")</f>
        <v>OK</v>
      </c>
      <c r="AH175" s="812"/>
      <c r="AL175" s="813" t="s">
        <v>78</v>
      </c>
      <c r="AM175" s="813"/>
      <c r="AN175" s="813"/>
      <c r="AO175" s="813"/>
      <c r="AP175" s="812" t="str">
        <f>+IF(SUM(AR10:AR171)=0,"OK","NO HABILITADO")</f>
        <v>OK</v>
      </c>
      <c r="AQ175" s="812"/>
      <c r="AU175" s="813" t="s">
        <v>78</v>
      </c>
      <c r="AV175" s="813"/>
      <c r="AW175" s="813"/>
      <c r="AX175" s="813"/>
      <c r="AY175" s="812" t="str">
        <f>+IF(SUM(BA10:BA171)=0,"OK","NO HABILITADO")</f>
        <v>OK</v>
      </c>
      <c r="AZ175" s="812"/>
      <c r="BD175" s="813" t="s">
        <v>78</v>
      </c>
      <c r="BE175" s="813"/>
      <c r="BF175" s="813"/>
      <c r="BG175" s="813"/>
      <c r="BH175" s="812" t="str">
        <f>+IF(SUM(BJ10:BJ171)=0,"OK","NO HABILITADO")</f>
        <v>OK</v>
      </c>
      <c r="BI175" s="812"/>
      <c r="BM175" s="813" t="s">
        <v>78</v>
      </c>
      <c r="BN175" s="813"/>
      <c r="BO175" s="813"/>
      <c r="BP175" s="813"/>
      <c r="BQ175" s="812" t="str">
        <f>+IF(SUM(BS10:BS171)=0,"OK","NO HABILITADO")</f>
        <v>OK</v>
      </c>
      <c r="BR175" s="812"/>
      <c r="BV175" s="813" t="s">
        <v>78</v>
      </c>
      <c r="BW175" s="813"/>
      <c r="BX175" s="813"/>
      <c r="BY175" s="813"/>
      <c r="BZ175" s="812" t="str">
        <f>+IF(SUM(CB10:CB171)=0,"OK","NO HABILITADO")</f>
        <v>OK</v>
      </c>
      <c r="CA175" s="812"/>
      <c r="CE175" s="813" t="s">
        <v>78</v>
      </c>
      <c r="CF175" s="813"/>
      <c r="CG175" s="813"/>
      <c r="CH175" s="813"/>
      <c r="CI175" s="812" t="str">
        <f>+IF(SUM(CK10:CK171)=0,"OK","NO HABILITADO")</f>
        <v>OK</v>
      </c>
      <c r="CJ175" s="812"/>
      <c r="CN175" s="813" t="s">
        <v>78</v>
      </c>
      <c r="CO175" s="813"/>
      <c r="CP175" s="813"/>
      <c r="CQ175" s="813"/>
      <c r="CR175" s="812" t="str">
        <f>+IF(SUM(CT10:CT171)=0,"OK","NO HABILITADO")</f>
        <v>OK</v>
      </c>
      <c r="CS175" s="812"/>
      <c r="CW175" s="813" t="s">
        <v>78</v>
      </c>
      <c r="CX175" s="813"/>
      <c r="CY175" s="813"/>
      <c r="CZ175" s="813"/>
      <c r="DA175" s="812" t="str">
        <f>+IF(SUM(DC10:DC171)=0,"OK","NO HABILITADO")</f>
        <v>OK</v>
      </c>
      <c r="DB175" s="812"/>
      <c r="DF175" s="813" t="s">
        <v>78</v>
      </c>
      <c r="DG175" s="813"/>
      <c r="DH175" s="813"/>
      <c r="DI175" s="813"/>
      <c r="DJ175" s="812" t="str">
        <f>+IF(SUM(DL10:DL171)=0,"OK","NO HABILITADO")</f>
        <v>OK</v>
      </c>
      <c r="DK175" s="812"/>
      <c r="DO175" s="813" t="s">
        <v>78</v>
      </c>
      <c r="DP175" s="813"/>
      <c r="DQ175" s="813"/>
      <c r="DR175" s="813"/>
      <c r="DS175" s="812" t="str">
        <f>+IF(SUM(DU10:DU171)=0,"OK","NO HABILITADO")</f>
        <v>OK</v>
      </c>
      <c r="DT175" s="812"/>
    </row>
    <row r="176" spans="3:125" ht="13.5" customHeight="1" thickTop="1" thickBot="1">
      <c r="K176" s="814">
        <f>K3</f>
        <v>1</v>
      </c>
      <c r="L176" s="814" t="str">
        <f>K5</f>
        <v>GUSTAVO CARMONA ALARCON</v>
      </c>
      <c r="M176" s="814"/>
      <c r="N176" s="814"/>
      <c r="O176" s="814"/>
      <c r="P176" s="814"/>
      <c r="Q176" s="578"/>
      <c r="T176" s="733">
        <f>T3</f>
        <v>2</v>
      </c>
      <c r="U176" s="733" t="str">
        <f>T5</f>
        <v>LUIS CARLOS PARRA VELASQUEZ</v>
      </c>
      <c r="V176" s="733"/>
      <c r="W176" s="733"/>
      <c r="X176" s="733"/>
      <c r="Y176" s="733"/>
      <c r="Z176" s="578"/>
      <c r="AC176" s="733">
        <f>AC3</f>
        <v>3</v>
      </c>
      <c r="AD176" s="733" t="str">
        <f>AC5</f>
        <v>ARGES INGENIEROS S.A.S.</v>
      </c>
      <c r="AE176" s="733"/>
      <c r="AF176" s="733"/>
      <c r="AG176" s="733"/>
      <c r="AH176" s="733"/>
      <c r="AI176" s="578"/>
      <c r="AL176" s="733">
        <f>AL3</f>
        <v>4</v>
      </c>
      <c r="AM176" s="733" t="str">
        <f>AL5</f>
        <v>CONSTRUCON S.A.S.</v>
      </c>
      <c r="AN176" s="733"/>
      <c r="AO176" s="733"/>
      <c r="AP176" s="733"/>
      <c r="AQ176" s="733"/>
      <c r="AR176" s="578"/>
      <c r="AU176" s="733">
        <f>AU3</f>
        <v>5</v>
      </c>
      <c r="AV176" s="733" t="str">
        <f>AU5</f>
        <v>ARATTI S.A.S</v>
      </c>
      <c r="AW176" s="733"/>
      <c r="AX176" s="733"/>
      <c r="AY176" s="733"/>
      <c r="AZ176" s="733"/>
      <c r="BA176" s="578"/>
      <c r="BD176" s="733">
        <f>BD3</f>
        <v>6</v>
      </c>
      <c r="BE176" s="733" t="str">
        <f>BD5</f>
        <v>VERTICES INGENIERIA S.A.S.</v>
      </c>
      <c r="BF176" s="733"/>
      <c r="BG176" s="733"/>
      <c r="BH176" s="733"/>
      <c r="BI176" s="733"/>
      <c r="BJ176" s="578"/>
      <c r="BM176" s="733">
        <f>BM3</f>
        <v>7</v>
      </c>
      <c r="BN176" s="733" t="str">
        <f>BM5</f>
        <v>URBANICO S.A.S</v>
      </c>
      <c r="BO176" s="733"/>
      <c r="BP176" s="733"/>
      <c r="BQ176" s="733"/>
      <c r="BR176" s="733"/>
      <c r="BS176" s="578"/>
      <c r="BV176" s="733">
        <f>BV3</f>
        <v>8</v>
      </c>
      <c r="BW176" s="733" t="str">
        <f>BV5</f>
        <v>CONCIVE S.A.S</v>
      </c>
      <c r="BX176" s="733"/>
      <c r="BY176" s="733"/>
      <c r="BZ176" s="733"/>
      <c r="CA176" s="733"/>
      <c r="CB176" s="578"/>
      <c r="CE176" s="733">
        <f>CE3</f>
        <v>9</v>
      </c>
      <c r="CF176" s="733" t="str">
        <f>CE5</f>
        <v>JORGE FERNANDO PRIETO MUÑOZ</v>
      </c>
      <c r="CG176" s="733"/>
      <c r="CH176" s="733"/>
      <c r="CI176" s="733"/>
      <c r="CJ176" s="733"/>
      <c r="CK176" s="578"/>
      <c r="CN176" s="733">
        <f>CN3</f>
        <v>10</v>
      </c>
      <c r="CO176" s="733" t="str">
        <f>CN5</f>
        <v>JOSE DE LA CRUZ MIRA HENAO</v>
      </c>
      <c r="CP176" s="733"/>
      <c r="CQ176" s="733"/>
      <c r="CR176" s="733"/>
      <c r="CS176" s="733"/>
      <c r="CT176" s="578"/>
      <c r="CW176" s="733">
        <f>CW3</f>
        <v>11</v>
      </c>
      <c r="CX176" s="733" t="str">
        <f>CW5</f>
        <v>GUINCO S.A.S.</v>
      </c>
      <c r="CY176" s="733"/>
      <c r="CZ176" s="733"/>
      <c r="DA176" s="733"/>
      <c r="DB176" s="733"/>
      <c r="DC176" s="578"/>
      <c r="DF176" s="733">
        <f>DF3</f>
        <v>12</v>
      </c>
      <c r="DG176" s="733" t="str">
        <f>DF5</f>
        <v>ACEROS Y CONCRETOS S.A.S.</v>
      </c>
      <c r="DH176" s="733"/>
      <c r="DI176" s="733"/>
      <c r="DJ176" s="733"/>
      <c r="DK176" s="733"/>
      <c r="DL176" s="578"/>
      <c r="DO176" s="733">
        <f>DO3</f>
        <v>13</v>
      </c>
      <c r="DP176" s="733" t="str">
        <f>DO5</f>
        <v>KA S.A.</v>
      </c>
      <c r="DQ176" s="733"/>
      <c r="DR176" s="733"/>
      <c r="DS176" s="733"/>
      <c r="DT176" s="733"/>
      <c r="DU176" s="578"/>
    </row>
    <row r="177" spans="3:125" ht="13.5" customHeight="1" thickTop="1" thickBot="1">
      <c r="K177" s="814"/>
      <c r="L177" s="814"/>
      <c r="M177" s="814"/>
      <c r="N177" s="814"/>
      <c r="O177" s="814"/>
      <c r="P177" s="814"/>
      <c r="Q177" s="578"/>
      <c r="T177" s="734"/>
      <c r="U177" s="734"/>
      <c r="V177" s="734"/>
      <c r="W177" s="734"/>
      <c r="X177" s="734"/>
      <c r="Y177" s="734"/>
      <c r="Z177" s="578"/>
      <c r="AC177" s="734"/>
      <c r="AD177" s="734"/>
      <c r="AE177" s="734"/>
      <c r="AF177" s="734"/>
      <c r="AG177" s="734"/>
      <c r="AH177" s="734"/>
      <c r="AI177" s="578"/>
      <c r="AL177" s="734"/>
      <c r="AM177" s="734"/>
      <c r="AN177" s="734"/>
      <c r="AO177" s="734"/>
      <c r="AP177" s="734"/>
      <c r="AQ177" s="734"/>
      <c r="AR177" s="578"/>
      <c r="AU177" s="734"/>
      <c r="AV177" s="734"/>
      <c r="AW177" s="734"/>
      <c r="AX177" s="734"/>
      <c r="AY177" s="734"/>
      <c r="AZ177" s="734"/>
      <c r="BA177" s="578"/>
      <c r="BD177" s="734"/>
      <c r="BE177" s="734"/>
      <c r="BF177" s="734"/>
      <c r="BG177" s="734"/>
      <c r="BH177" s="734"/>
      <c r="BI177" s="734"/>
      <c r="BJ177" s="578"/>
      <c r="BM177" s="734"/>
      <c r="BN177" s="734"/>
      <c r="BO177" s="734"/>
      <c r="BP177" s="734"/>
      <c r="BQ177" s="734"/>
      <c r="BR177" s="734"/>
      <c r="BS177" s="578"/>
      <c r="BV177" s="734"/>
      <c r="BW177" s="734"/>
      <c r="BX177" s="734"/>
      <c r="BY177" s="734"/>
      <c r="BZ177" s="734"/>
      <c r="CA177" s="734"/>
      <c r="CB177" s="578"/>
      <c r="CE177" s="734"/>
      <c r="CF177" s="734"/>
      <c r="CG177" s="734"/>
      <c r="CH177" s="734"/>
      <c r="CI177" s="734"/>
      <c r="CJ177" s="734"/>
      <c r="CK177" s="578"/>
      <c r="CN177" s="734"/>
      <c r="CO177" s="734"/>
      <c r="CP177" s="734"/>
      <c r="CQ177" s="734"/>
      <c r="CR177" s="734"/>
      <c r="CS177" s="734"/>
      <c r="CT177" s="578"/>
      <c r="CW177" s="734"/>
      <c r="CX177" s="734"/>
      <c r="CY177" s="734"/>
      <c r="CZ177" s="734"/>
      <c r="DA177" s="734"/>
      <c r="DB177" s="734"/>
      <c r="DC177" s="578"/>
      <c r="DF177" s="734"/>
      <c r="DG177" s="734"/>
      <c r="DH177" s="734"/>
      <c r="DI177" s="734"/>
      <c r="DJ177" s="734"/>
      <c r="DK177" s="734"/>
      <c r="DL177" s="578"/>
      <c r="DO177" s="734"/>
      <c r="DP177" s="734"/>
      <c r="DQ177" s="734"/>
      <c r="DR177" s="734"/>
      <c r="DS177" s="734"/>
      <c r="DT177" s="734"/>
      <c r="DU177" s="578"/>
    </row>
    <row r="178" spans="3:125" ht="13.5" thickTop="1"/>
    <row r="180" spans="3:125" ht="20.100000000000001" customHeight="1">
      <c r="C180" s="815" t="s">
        <v>240</v>
      </c>
      <c r="D180" s="816"/>
      <c r="E180" s="817"/>
      <c r="F180" s="271"/>
      <c r="G180" s="183" t="s">
        <v>237</v>
      </c>
      <c r="Q180" s="201"/>
      <c r="Z180" s="201"/>
      <c r="AI180" s="201"/>
      <c r="AR180" s="201"/>
      <c r="BA180" s="201"/>
      <c r="BJ180" s="201"/>
      <c r="BS180" s="201"/>
      <c r="CB180" s="201"/>
      <c r="CK180" s="201"/>
      <c r="CT180" s="201"/>
      <c r="DC180" s="201"/>
      <c r="DL180" s="201"/>
      <c r="DU180" s="201"/>
    </row>
    <row r="181" spans="3:125" ht="20.100000000000001" customHeight="1">
      <c r="C181" s="184">
        <v>1</v>
      </c>
      <c r="D181" s="269" t="str">
        <f>VLOOKUP(C181,OFERENTES,2,FALSE)</f>
        <v>GUSTAVO CARMONA ALARCON</v>
      </c>
      <c r="E181" s="579">
        <f>P172</f>
        <v>117183531</v>
      </c>
      <c r="F181" s="185" t="str">
        <f>IFERROR(O175," ")</f>
        <v>OK</v>
      </c>
      <c r="G181" s="197" t="str">
        <f>IF(AND(E181&lt;&gt;0,F181="OK"),"H","NH")</f>
        <v>H</v>
      </c>
    </row>
    <row r="182" spans="3:125" ht="20.100000000000001" customHeight="1">
      <c r="C182" s="184">
        <v>2</v>
      </c>
      <c r="D182" s="269" t="str">
        <f t="shared" ref="D182:D193" si="309">VLOOKUP(C182,OFERENTES,2,FALSE)</f>
        <v>LUIS CARLOS PARRA VELASQUEZ</v>
      </c>
      <c r="E182" s="579">
        <f>Y172</f>
        <v>87768300</v>
      </c>
      <c r="F182" s="185" t="str">
        <f>IFERROR(X175," ")</f>
        <v>OK</v>
      </c>
      <c r="G182" s="197" t="str">
        <f t="shared" ref="G182:G193" si="310">IF(AND(E182&lt;&gt;0,F182="OK"),"H","NH")</f>
        <v>H</v>
      </c>
    </row>
    <row r="183" spans="3:125" ht="20.100000000000001" customHeight="1">
      <c r="C183" s="184">
        <v>3</v>
      </c>
      <c r="D183" s="269" t="str">
        <f t="shared" si="309"/>
        <v>ARGES INGENIEROS S.A.S.</v>
      </c>
      <c r="E183" s="580">
        <f>AH172</f>
        <v>72777154</v>
      </c>
      <c r="F183" s="185" t="str">
        <f>IFERROR(AG175," ")</f>
        <v>OK</v>
      </c>
      <c r="G183" s="197" t="str">
        <f t="shared" si="310"/>
        <v>H</v>
      </c>
    </row>
    <row r="184" spans="3:125" ht="20.100000000000001" customHeight="1">
      <c r="C184" s="184">
        <v>4</v>
      </c>
      <c r="D184" s="269" t="str">
        <f t="shared" si="309"/>
        <v>CONSTRUCON S.A.S.</v>
      </c>
      <c r="E184" s="579">
        <f>AQ172</f>
        <v>116446156</v>
      </c>
      <c r="F184" s="185" t="str">
        <f>IFERROR(AP175," ")</f>
        <v>OK</v>
      </c>
      <c r="G184" s="197" t="str">
        <f t="shared" si="310"/>
        <v>H</v>
      </c>
    </row>
    <row r="185" spans="3:125" ht="20.100000000000001" customHeight="1">
      <c r="C185" s="184">
        <v>5</v>
      </c>
      <c r="D185" s="269" t="str">
        <f t="shared" si="309"/>
        <v>ARATTI S.A.S</v>
      </c>
      <c r="E185" s="579">
        <f>AZ172</f>
        <v>93589015</v>
      </c>
      <c r="F185" s="185" t="str">
        <f>IFERROR(AY175," ")</f>
        <v>OK</v>
      </c>
      <c r="G185" s="197" t="str">
        <f t="shared" si="310"/>
        <v>H</v>
      </c>
    </row>
    <row r="186" spans="3:125" ht="20.100000000000001" customHeight="1">
      <c r="C186" s="184">
        <v>6</v>
      </c>
      <c r="D186" s="269" t="str">
        <f t="shared" si="309"/>
        <v>VERTICES INGENIERIA S.A.S.</v>
      </c>
      <c r="E186" s="579">
        <f>BI172</f>
        <v>116521500</v>
      </c>
      <c r="F186" s="185" t="str">
        <f>IFERROR(BH175," ")</f>
        <v>OK</v>
      </c>
      <c r="G186" s="197" t="str">
        <f t="shared" si="310"/>
        <v>H</v>
      </c>
    </row>
    <row r="187" spans="3:125" ht="20.100000000000001" customHeight="1">
      <c r="C187" s="184">
        <v>7</v>
      </c>
      <c r="D187" s="269" t="str">
        <f t="shared" si="309"/>
        <v>URBANICO S.A.S</v>
      </c>
      <c r="E187" s="579">
        <f>BR172</f>
        <v>105662910</v>
      </c>
      <c r="F187" s="185" t="str">
        <f>IFERROR(BQ175," ")</f>
        <v>OK</v>
      </c>
      <c r="G187" s="197" t="str">
        <f t="shared" si="310"/>
        <v>H</v>
      </c>
    </row>
    <row r="188" spans="3:125" ht="20.100000000000001" customHeight="1">
      <c r="C188" s="184">
        <v>8</v>
      </c>
      <c r="D188" s="269" t="str">
        <f t="shared" si="309"/>
        <v>CONCIVE S.A.S</v>
      </c>
      <c r="E188" s="579">
        <f>CA172</f>
        <v>76009050</v>
      </c>
      <c r="F188" s="185" t="str">
        <f>IFERROR(BZ175," ")</f>
        <v>OK</v>
      </c>
      <c r="G188" s="197" t="str">
        <f t="shared" si="310"/>
        <v>H</v>
      </c>
    </row>
    <row r="189" spans="3:125" ht="20.100000000000001" customHeight="1">
      <c r="C189" s="184">
        <v>9</v>
      </c>
      <c r="D189" s="269" t="str">
        <f t="shared" si="309"/>
        <v>JORGE FERNANDO PRIETO MUÑOZ</v>
      </c>
      <c r="E189" s="579">
        <f>CJ172</f>
        <v>104899850</v>
      </c>
      <c r="F189" s="185" t="str">
        <f>IFERROR(CI175," ")</f>
        <v>OK</v>
      </c>
      <c r="G189" s="197" t="str">
        <f t="shared" si="310"/>
        <v>H</v>
      </c>
    </row>
    <row r="190" spans="3:125" ht="20.100000000000001" customHeight="1">
      <c r="C190" s="184">
        <v>10</v>
      </c>
      <c r="D190" s="269" t="str">
        <f t="shared" si="309"/>
        <v>JOSE DE LA CRUZ MIRA HENAO</v>
      </c>
      <c r="E190" s="579">
        <f>CS172</f>
        <v>106554130</v>
      </c>
      <c r="F190" s="185" t="str">
        <f>IFERROR(CR175," ")</f>
        <v>OK</v>
      </c>
      <c r="G190" s="197" t="str">
        <f t="shared" si="310"/>
        <v>H</v>
      </c>
    </row>
    <row r="191" spans="3:125" ht="20.100000000000001" customHeight="1">
      <c r="C191" s="184">
        <v>11</v>
      </c>
      <c r="D191" s="269" t="str">
        <f t="shared" si="309"/>
        <v>GUINCO S.A.S.</v>
      </c>
      <c r="E191" s="579">
        <f>DB172</f>
        <v>92825463</v>
      </c>
      <c r="F191" s="185" t="str">
        <f>IFERROR(DA175," ")</f>
        <v>OK</v>
      </c>
      <c r="G191" s="197" t="str">
        <f t="shared" si="310"/>
        <v>H</v>
      </c>
    </row>
    <row r="192" spans="3:125" ht="20.100000000000001" customHeight="1">
      <c r="C192" s="184">
        <v>12</v>
      </c>
      <c r="D192" s="269" t="str">
        <f t="shared" si="309"/>
        <v>ACEROS Y CONCRETOS S.A.S.</v>
      </c>
      <c r="E192" s="579">
        <f>DK172</f>
        <v>105070800</v>
      </c>
      <c r="F192" s="185" t="str">
        <f>IFERROR(DJ175," ")</f>
        <v>OK</v>
      </c>
      <c r="G192" s="197" t="str">
        <f t="shared" si="310"/>
        <v>H</v>
      </c>
    </row>
    <row r="193" spans="3:7" ht="20.100000000000001" customHeight="1">
      <c r="C193" s="184">
        <v>13</v>
      </c>
      <c r="D193" s="269" t="str">
        <f t="shared" si="309"/>
        <v>KA S.A.</v>
      </c>
      <c r="E193" s="579">
        <f>DT172</f>
        <v>53402554</v>
      </c>
      <c r="F193" s="185" t="str">
        <f>IFERROR(DS175," ")</f>
        <v>OK</v>
      </c>
      <c r="G193" s="197" t="str">
        <f t="shared" si="310"/>
        <v>H</v>
      </c>
    </row>
  </sheetData>
  <sheetProtection algorithmName="SHA-512" hashValue="wnYZL8C/jqTzGYlKj4fXSqO/70Eo6qrK9P0bLprN84HyD0PNtrTToOftMOjGpt0/u7fEBlKbkHwevORVgjOByg==" saltValue="ysQFIxqUO2TmzzZGDoTlgw==" spinCount="100000" sheet="1" objects="1" scenarios="1" selectLockedCells="1" selectUnlockedCells="1"/>
  <mergeCells count="163">
    <mergeCell ref="AU175:AX175"/>
    <mergeCell ref="AY175:AZ175"/>
    <mergeCell ref="BD175:BG175"/>
    <mergeCell ref="BH175:BI175"/>
    <mergeCell ref="BM175:BP175"/>
    <mergeCell ref="BQ175:BR175"/>
    <mergeCell ref="C180:E180"/>
    <mergeCell ref="O175:P175"/>
    <mergeCell ref="T175:W175"/>
    <mergeCell ref="X175:Y175"/>
    <mergeCell ref="AC175:AF175"/>
    <mergeCell ref="AG175:AH175"/>
    <mergeCell ref="AL175:AO175"/>
    <mergeCell ref="AP175:AQ175"/>
    <mergeCell ref="AV176:AZ177"/>
    <mergeCell ref="BD176:BD177"/>
    <mergeCell ref="BE176:BI177"/>
    <mergeCell ref="BM176:BM177"/>
    <mergeCell ref="BN176:BR177"/>
    <mergeCell ref="K175:N175"/>
    <mergeCell ref="CX176:DB177"/>
    <mergeCell ref="DF176:DF177"/>
    <mergeCell ref="DG176:DK177"/>
    <mergeCell ref="DO176:DO177"/>
    <mergeCell ref="DP176:DT177"/>
    <mergeCell ref="BW176:CA177"/>
    <mergeCell ref="CE176:CE177"/>
    <mergeCell ref="CF176:CJ177"/>
    <mergeCell ref="CN176:CN177"/>
    <mergeCell ref="CO176:CS177"/>
    <mergeCell ref="CW176:CW177"/>
    <mergeCell ref="BV176:BV177"/>
    <mergeCell ref="K176:K177"/>
    <mergeCell ref="L176:P177"/>
    <mergeCell ref="T176:T177"/>
    <mergeCell ref="U176:Y177"/>
    <mergeCell ref="AC176:AC177"/>
    <mergeCell ref="AD176:AH177"/>
    <mergeCell ref="AL176:AL177"/>
    <mergeCell ref="AM176:AQ177"/>
    <mergeCell ref="AU176:AU177"/>
    <mergeCell ref="DA175:DB175"/>
    <mergeCell ref="DF175:DI175"/>
    <mergeCell ref="DJ175:DK175"/>
    <mergeCell ref="DS175:DT175"/>
    <mergeCell ref="BZ175:CA175"/>
    <mergeCell ref="CE175:CH175"/>
    <mergeCell ref="CI175:CJ175"/>
    <mergeCell ref="CN175:CQ175"/>
    <mergeCell ref="BV175:BY175"/>
    <mergeCell ref="CR175:CS175"/>
    <mergeCell ref="CW175:CZ175"/>
    <mergeCell ref="DO175:DR175"/>
    <mergeCell ref="DO172:DR172"/>
    <mergeCell ref="CN172:CQ172"/>
    <mergeCell ref="CW172:CZ172"/>
    <mergeCell ref="DF172:DI172"/>
    <mergeCell ref="BM172:BP172"/>
    <mergeCell ref="BV172:BY172"/>
    <mergeCell ref="CE172:CH172"/>
    <mergeCell ref="AL172:AO172"/>
    <mergeCell ref="AU172:AX172"/>
    <mergeCell ref="BD172:BG172"/>
    <mergeCell ref="C172:F172"/>
    <mergeCell ref="K172:N172"/>
    <mergeCell ref="T172:W172"/>
    <mergeCell ref="AC172:AF172"/>
    <mergeCell ref="N7:P8"/>
    <mergeCell ref="V7:V8"/>
    <mergeCell ref="W7:Y8"/>
    <mergeCell ref="AE7:AE8"/>
    <mergeCell ref="AF7:AH8"/>
    <mergeCell ref="BF4:BI6"/>
    <mergeCell ref="BO4:BR6"/>
    <mergeCell ref="BM3:BM4"/>
    <mergeCell ref="BN3:BN4"/>
    <mergeCell ref="BO3:BR3"/>
    <mergeCell ref="BM5:BN8"/>
    <mergeCell ref="BO7:BO8"/>
    <mergeCell ref="BP7:BR8"/>
    <mergeCell ref="BD3:BD4"/>
    <mergeCell ref="BE3:BE4"/>
    <mergeCell ref="BF3:BI3"/>
    <mergeCell ref="BD5:BE8"/>
    <mergeCell ref="BF7:BF8"/>
    <mergeCell ref="BG7:BI8"/>
    <mergeCell ref="DO3:DO4"/>
    <mergeCell ref="DP3:DP4"/>
    <mergeCell ref="DQ3:DT3"/>
    <mergeCell ref="DQ4:DT6"/>
    <mergeCell ref="DO5:DP8"/>
    <mergeCell ref="DQ7:DQ8"/>
    <mergeCell ref="DR7:DT8"/>
    <mergeCell ref="DF3:DF4"/>
    <mergeCell ref="DG3:DG4"/>
    <mergeCell ref="DH3:DK3"/>
    <mergeCell ref="DH4:DK6"/>
    <mergeCell ref="DF5:DG8"/>
    <mergeCell ref="DH7:DH8"/>
    <mergeCell ref="DI7:DK8"/>
    <mergeCell ref="CW3:CW4"/>
    <mergeCell ref="CX3:CX4"/>
    <mergeCell ref="CY3:DB3"/>
    <mergeCell ref="CY4:DB6"/>
    <mergeCell ref="CW5:CX8"/>
    <mergeCell ref="CY7:CY8"/>
    <mergeCell ref="CZ7:DB8"/>
    <mergeCell ref="CN3:CN4"/>
    <mergeCell ref="CO3:CO4"/>
    <mergeCell ref="CP3:CS3"/>
    <mergeCell ref="CP4:CS6"/>
    <mergeCell ref="CN5:CO8"/>
    <mergeCell ref="CP7:CP8"/>
    <mergeCell ref="CQ7:CS8"/>
    <mergeCell ref="CE3:CE4"/>
    <mergeCell ref="CF3:CF4"/>
    <mergeCell ref="CG3:CJ3"/>
    <mergeCell ref="CG4:CJ6"/>
    <mergeCell ref="CE5:CF8"/>
    <mergeCell ref="CG7:CG8"/>
    <mergeCell ref="CH7:CJ8"/>
    <mergeCell ref="BV3:BV4"/>
    <mergeCell ref="BW3:BW4"/>
    <mergeCell ref="BX3:CA3"/>
    <mergeCell ref="BX4:CA6"/>
    <mergeCell ref="BV5:BW8"/>
    <mergeCell ref="BX7:BX8"/>
    <mergeCell ref="BY7:CA8"/>
    <mergeCell ref="AU5:AV8"/>
    <mergeCell ref="AW7:AW8"/>
    <mergeCell ref="AX7:AZ8"/>
    <mergeCell ref="AL3:AL4"/>
    <mergeCell ref="AM3:AM4"/>
    <mergeCell ref="AN3:AQ3"/>
    <mergeCell ref="AL5:AM8"/>
    <mergeCell ref="AO7:AQ8"/>
    <mergeCell ref="AC3:AC4"/>
    <mergeCell ref="AD3:AD4"/>
    <mergeCell ref="AE3:AH3"/>
    <mergeCell ref="AC5:AD8"/>
    <mergeCell ref="AN7:AN8"/>
    <mergeCell ref="AE4:AH6"/>
    <mergeCell ref="AN4:AQ6"/>
    <mergeCell ref="AW4:AZ6"/>
    <mergeCell ref="AU3:AU4"/>
    <mergeCell ref="AV3:AV4"/>
    <mergeCell ref="AW3:AZ3"/>
    <mergeCell ref="T3:T4"/>
    <mergeCell ref="U3:U4"/>
    <mergeCell ref="V3:Y3"/>
    <mergeCell ref="T5:U8"/>
    <mergeCell ref="C3:D8"/>
    <mergeCell ref="E3:H3"/>
    <mergeCell ref="K3:K4"/>
    <mergeCell ref="L3:L4"/>
    <mergeCell ref="M3:P3"/>
    <mergeCell ref="K5:L8"/>
    <mergeCell ref="E7:E8"/>
    <mergeCell ref="F7:H8"/>
    <mergeCell ref="M7:M8"/>
    <mergeCell ref="E4:H6"/>
    <mergeCell ref="M4:P6"/>
    <mergeCell ref="V4:Y6"/>
  </mergeCells>
  <conditionalFormatting sqref="O175">
    <cfRule type="cellIs" dxfId="32" priority="31" operator="equal">
      <formula>"OK"</formula>
    </cfRule>
    <cfRule type="cellIs" dxfId="31" priority="32" operator="equal">
      <formula>"NO HABILITADO"</formula>
    </cfRule>
  </conditionalFormatting>
  <conditionalFormatting sqref="X175">
    <cfRule type="cellIs" dxfId="30" priority="29" operator="equal">
      <formula>"OK"</formula>
    </cfRule>
    <cfRule type="cellIs" dxfId="29" priority="30" operator="equal">
      <formula>"NO HABILITADO"</formula>
    </cfRule>
  </conditionalFormatting>
  <conditionalFormatting sqref="AG175">
    <cfRule type="cellIs" dxfId="28" priority="27" operator="equal">
      <formula>"OK"</formula>
    </cfRule>
    <cfRule type="cellIs" dxfId="27" priority="28" operator="equal">
      <formula>"NO HABILITADO"</formula>
    </cfRule>
  </conditionalFormatting>
  <conditionalFormatting sqref="AP175">
    <cfRule type="cellIs" dxfId="26" priority="23" operator="equal">
      <formula>"OK"</formula>
    </cfRule>
    <cfRule type="cellIs" dxfId="25" priority="24" operator="equal">
      <formula>"NO HABILITADO"</formula>
    </cfRule>
  </conditionalFormatting>
  <conditionalFormatting sqref="AY175">
    <cfRule type="cellIs" dxfId="24" priority="21" operator="equal">
      <formula>"OK"</formula>
    </cfRule>
    <cfRule type="cellIs" dxfId="23" priority="22" operator="equal">
      <formula>"NO HABILITADO"</formula>
    </cfRule>
  </conditionalFormatting>
  <conditionalFormatting sqref="BH175">
    <cfRule type="cellIs" dxfId="22" priority="19" operator="equal">
      <formula>"OK"</formula>
    </cfRule>
    <cfRule type="cellIs" dxfId="21" priority="20" operator="equal">
      <formula>"NO HABILITADO"</formula>
    </cfRule>
  </conditionalFormatting>
  <conditionalFormatting sqref="BQ175">
    <cfRule type="cellIs" dxfId="20" priority="17" operator="equal">
      <formula>"OK"</formula>
    </cfRule>
    <cfRule type="cellIs" dxfId="19" priority="18" operator="equal">
      <formula>"NO HABILITADO"</formula>
    </cfRule>
  </conditionalFormatting>
  <conditionalFormatting sqref="BZ175">
    <cfRule type="cellIs" dxfId="18" priority="15" operator="equal">
      <formula>"OK"</formula>
    </cfRule>
    <cfRule type="cellIs" dxfId="17" priority="16" operator="equal">
      <formula>"NO HABILITADO"</formula>
    </cfRule>
  </conditionalFormatting>
  <conditionalFormatting sqref="CI175">
    <cfRule type="cellIs" dxfId="16" priority="13" operator="equal">
      <formula>"OK"</formula>
    </cfRule>
    <cfRule type="cellIs" dxfId="15" priority="14" operator="equal">
      <formula>"NO HABILITADO"</formula>
    </cfRule>
  </conditionalFormatting>
  <conditionalFormatting sqref="CR175">
    <cfRule type="cellIs" dxfId="14" priority="11" operator="equal">
      <formula>"OK"</formula>
    </cfRule>
    <cfRule type="cellIs" dxfId="13" priority="12" operator="equal">
      <formula>"NO HABILITADO"</formula>
    </cfRule>
  </conditionalFormatting>
  <conditionalFormatting sqref="DA175">
    <cfRule type="cellIs" dxfId="12" priority="9" operator="equal">
      <formula>"OK"</formula>
    </cfRule>
    <cfRule type="cellIs" dxfId="11" priority="10" operator="equal">
      <formula>"NO HABILITADO"</formula>
    </cfRule>
  </conditionalFormatting>
  <conditionalFormatting sqref="DJ175">
    <cfRule type="cellIs" dxfId="10" priority="7" operator="equal">
      <formula>"OK"</formula>
    </cfRule>
    <cfRule type="cellIs" dxfId="9" priority="8" operator="equal">
      <formula>"NO HABILITADO"</formula>
    </cfRule>
  </conditionalFormatting>
  <conditionalFormatting sqref="DS175">
    <cfRule type="cellIs" dxfId="8" priority="5" operator="equal">
      <formula>"OK"</formula>
    </cfRule>
    <cfRule type="cellIs" dxfId="7" priority="6" operator="equal">
      <formula>"NO HABILITADO"</formula>
    </cfRule>
  </conditionalFormatting>
  <conditionalFormatting sqref="G181:G193">
    <cfRule type="cellIs" dxfId="6" priority="3" operator="equal">
      <formula>"NH"</formula>
    </cfRule>
    <cfRule type="cellIs" dxfId="5" priority="4" operator="equal">
      <formula>"H"</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s E A A B Q S w M E F A A C A A g A h 1 A I T w 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H U A h 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1 A I T 7 n k 1 S 9 T A Q A A x Q I A A B M A H A B G b 3 J t d W x h c y 9 T Z W N 0 a W 9 u M S 5 t I K I Y A C i g F A A A A A A A A A A A A A A A A A A A A A A A A A A A A I W Q U W v C M B h F 3 w v 9 D x / d i 0 I V 6 + b U i Q + l Z l A m t m u r Y 1 O R 2 G Y z L E 2 k S U E R / / s q 3 Q a D y P I S O M l N v n M l S R U V H O J 6 d 0 a m Y R p y h w u S w Y 0 V F k S W + 5 J I J c A T X A p G M 5 w J C 8 b A i D I N q F Z Q 0 A / C K 4 I O K W H t F 1 F 8 b o X 4 b D x S R t p V S B G u Z M N C D y u n v w m j 4 B V 5 S R D D B I E / S 1 C 0 Q L M k i H x 3 V R 1 5 K A 4 2 C 7 f V 6 Q 1 a 3 Y 4 z v L B w j u L E j V d d e B d F X j J c U A E k F V z k N B U w n f s x e G 4 0 r Z 4 M 3 S h y Y Y G m b v w 8 R 2 / t A 5 M H q 2 k D L x m z Q R U l a d r 1 z F f N N v G O E H X x q 7 V O S 1 + R f H y 1 C P u J 8 m x s 1 a n 1 e T n B C q 9 / P 0 n o X k C K 8 y 3 9 L i 3 B 2 6 q U p M B c X m w 8 w c q c J 8 c 9 k Y 3 / R r J P J 6 u + 7 1 i V T J U B z I 9 n G 3 5 w V 4 9 v 9 f h O j 3 t 6 f K / H f T 0 e 6 P F Q j 5 3 O F f 7 H 8 9 w 0 D c r 1 x Y 6 + A F B L A Q I t A B Q A A g A I A I d Q C E 8 B Q r P 9 p g A A A P k A A A A S A A A A A A A A A A A A A A A A A A A A A A B D b 2 5 m a W c v U G F j a 2 F n Z S 5 4 b W x Q S w E C L Q A U A A I A C A C H U A h P D 8 r p q 6 Q A A A D p A A A A E w A A A A A A A A A A A A A A A A D y A A A A W 0 N v b n R l b n R f V H l w Z X N d L n h t b F B L A Q I t A B Q A A g A I A I d Q C E + 5 5 N U v U w E A A M U C A A A T A A A A A A A A A A A A A A A A A O M B A A B G b 3 J t d W x h c y 9 T Z W N 0 a W 9 u M S 5 t U E s F B g A A A A A D A A M A w g A A A I M 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i U P A A A A A A A A A 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V z d X B 1 Z X N 0 b y U y M E N v b n N v b G l k Y W R v P C 9 J d G V t U G F 0 a D 4 8 L 0 l 0 Z W 1 M b 2 N h d G l v b j 4 8 U 3 R h Y m x l R W 5 0 c m l l c z 4 8 R W 5 0 c n k g V H l w Z T 0 i S X N Q c m l 2 Y X R l I i B W Y W x 1 Z T 0 i b D A i I C 8 + P E V u d H J 5 I F R 5 c G U 9 I k Z p b G x F b m F i b G V k I i B W Y W x 1 Z T 0 i b D A i I C 8 + P E V u d H J 5 I F R 5 c G U 9 I k Z p b G x U b 0 R h d G F N b 2 R l b E V u Y W J s Z W Q i I F Z h b H V l P S J s M C I g L z 4 8 R W 5 0 c n k g V H l w Z T 0 i R m l s b F N 0 Y X R 1 c y I g V m F s d W U 9 I n N D b 2 1 w b G V 0 Z S I g L z 4 8 R W 5 0 c n k g V H l w Z T 0 i R m l s b E N v d W 5 0 I i B W Y W x 1 Z T 0 i b D I 4 N y I g L z 4 8 R W 5 0 c n k g V H l w Z T 0 i R m l s b E V y c m 9 y Q 2 9 1 b n Q i I F Z h b H V l P S J s M S I g L z 4 8 R W 5 0 c n k g V H l w Z T 0 i R m l s b E N v b H V t b l R 5 c G V z I i B W Y W x 1 Z T 0 i c 0 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R X J y b 3 J D b 2 R l I i B W Y W x 1 Z T 0 i c 1 V u a 2 5 v d 2 4 i I C 8 + P E V u d H J 5 I F R 5 c G U 9 I k Z p b G x M Y X N 0 V X B k Y X R l Z C I g V m F s d W U 9 I m Q y M D E 5 L T A 4 L T A 2 V D E 2 O j M y O j A 3 L j I 2 O D Q 3 O D l 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E s J n F 1 b 3 Q 7 a 2 V 5 Q 2 9 s d W 1 u T m F t Z X M m c X V v d D s 6 W 1 0 s J n F 1 b 3 Q 7 c X V l c n l S Z W x h d G l v b n N o a X B z J n F 1 b 3 Q 7 O l t d L C Z x d W 9 0 O 2 N v b H V t b k l k Z W 5 0 a X R p Z X M m c X V v d D s 6 W y Z x d W 9 0 O 1 N l Y 3 R p b 2 4 x L 1 B y Z X N 1 c H V l c 3 R v I E N v b n N v b G l k Y W R v L 1 R p c G 8 g Y 2 F t Y m l h Z G 8 u e 0 N v b H V t b j E s M H 0 m c X V v d D s s J n F 1 b 3 Q 7 U 2 V j d G l v b j E v U H J l c 3 V w d W V z d G 8 g Q 2 9 u c 2 9 s a W R h Z G 8 v V G l w b y B j Y W 1 i a W F k b y 5 7 Q 2 9 s d W 1 u M i w x f S Z x d W 9 0 O y w m c X V v d D t T Z W N 0 a W 9 u M S 9 Q c m V z d X B 1 Z X N 0 b y B D b 2 5 z b 2 x p Z G F k b y 9 U a X B v I G N h b W J p Y W R v L n t D b 2 x 1 b W 4 z L D J 9 J n F 1 b 3 Q 7 L C Z x d W 9 0 O 1 N l Y 3 R p b 2 4 x L 1 B y Z X N 1 c H V l c 3 R v I E N v b n N v b G l k Y W R v L 1 R p c G 8 g Y 2 F t Y m l h Z G 8 u e 0 N v b H V t b j Q s M 3 0 m c X V v d D s s J n F 1 b 3 Q 7 U 2 V j d G l v b j E v U H J l c 3 V w d W V z d G 8 g Q 2 9 u c 2 9 s a W R h Z G 8 v V G l w b y B j Y W 1 i a W F k b y 5 7 Q 2 9 s d W 1 u N S w 0 f S Z x d W 9 0 O y w m c X V v d D t T Z W N 0 a W 9 u M S 9 Q c m V z d X B 1 Z X N 0 b y B D b 2 5 z b 2 x p Z G F k b y 9 U a X B v I G N h b W J p Y W R v L n t D b 2 x 1 b W 4 2 L D V 9 J n F 1 b 3 Q 7 L C Z x d W 9 0 O 1 N l Y 3 R p b 2 4 x L 1 B y Z X N 1 c H V l c 3 R v I E N v b n N v b G l k Y W R v L 1 R p c G 8 g Y 2 F t Y m l h Z G 8 u e 0 N v b H V t b j c s N n 0 m c X V v d D s s J n F 1 b 3 Q 7 U 2 V j d G l v b j E v U H J l c 3 V w d W V z d G 8 g Q 2 9 u c 2 9 s a W R h Z G 8 v V G l w b y B j Y W 1 i a W F k b y 5 7 Q 2 9 s d W 1 u O C w 3 f S Z x d W 9 0 O y w m c X V v d D t T Z W N 0 a W 9 u M S 9 Q c m V z d X B 1 Z X N 0 b y B D b 2 5 z b 2 x p Z G F k b y 9 U a X B v I G N h b W J p Y W R v L n t D b 2 x 1 b W 4 5 L D h 9 J n F 1 b 3 Q 7 L C Z x d W 9 0 O 1 N l Y 3 R p b 2 4 x L 1 B y Z X N 1 c H V l c 3 R v I E N v b n N v b G l k Y W R v L 1 R p c G 8 g Y 2 F t Y m l h Z G 8 u e 0 N v b H V t b j E w L D l 9 J n F 1 b 3 Q 7 L C Z x d W 9 0 O 1 N l Y 3 R p b 2 4 x L 1 B y Z X N 1 c H V l c 3 R v I E N v b n N v b G l k Y W R v L 1 R p c G 8 g Y 2 F t Y m l h Z G 8 u e 0 N v b H V t b j E x L D E w f S Z x d W 9 0 O 1 0 s J n F 1 b 3 Q 7 Q 2 9 s d W 1 u Q 2 9 1 b n Q m c X V v d D s 6 M T E s J n F 1 b 3 Q 7 S 2 V 5 Q 2 9 s d W 1 u T m F t Z X M m c X V v d D s 6 W 1 0 s J n F 1 b 3 Q 7 Q 2 9 s d W 1 u S W R l b n R p d G l l c y Z x d W 9 0 O z p b J n F 1 b 3 Q 7 U 2 V j d G l v b j E v U H J l c 3 V w d W V z d G 8 g Q 2 9 u c 2 9 s a W R h Z G 8 v V G l w b y B j Y W 1 i a W F k b y 5 7 Q 2 9 s d W 1 u M S w w f S Z x d W 9 0 O y w m c X V v d D t T Z W N 0 a W 9 u M S 9 Q c m V z d X B 1 Z X N 0 b y B D b 2 5 z b 2 x p Z G F k b y 9 U a X B v I G N h b W J p Y W R v L n t D b 2 x 1 b W 4 y L D F 9 J n F 1 b 3 Q 7 L C Z x d W 9 0 O 1 N l Y 3 R p b 2 4 x L 1 B y Z X N 1 c H V l c 3 R v I E N v b n N v b G l k Y W R v L 1 R p c G 8 g Y 2 F t Y m l h Z G 8 u e 0 N v b H V t b j M s M n 0 m c X V v d D s s J n F 1 b 3 Q 7 U 2 V j d G l v b j E v U H J l c 3 V w d W V z d G 8 g Q 2 9 u c 2 9 s a W R h Z G 8 v V G l w b y B j Y W 1 i a W F k b y 5 7 Q 2 9 s d W 1 u N C w z f S Z x d W 9 0 O y w m c X V v d D t T Z W N 0 a W 9 u M S 9 Q c m V z d X B 1 Z X N 0 b y B D b 2 5 z b 2 x p Z G F k b y 9 U a X B v I G N h b W J p Y W R v L n t D b 2 x 1 b W 4 1 L D R 9 J n F 1 b 3 Q 7 L C Z x d W 9 0 O 1 N l Y 3 R p b 2 4 x L 1 B y Z X N 1 c H V l c 3 R v I E N v b n N v b G l k Y W R v L 1 R p c G 8 g Y 2 F t Y m l h Z G 8 u e 0 N v b H V t b j Y s N X 0 m c X V v d D s s J n F 1 b 3 Q 7 U 2 V j d G l v b j E v U H J l c 3 V w d W V z d G 8 g Q 2 9 u c 2 9 s a W R h Z G 8 v V G l w b y B j Y W 1 i a W F k b y 5 7 Q 2 9 s d W 1 u N y w 2 f S Z x d W 9 0 O y w m c X V v d D t T Z W N 0 a W 9 u M S 9 Q c m V z d X B 1 Z X N 0 b y B D b 2 5 z b 2 x p Z G F k b y 9 U a X B v I G N h b W J p Y W R v L n t D b 2 x 1 b W 4 4 L D d 9 J n F 1 b 3 Q 7 L C Z x d W 9 0 O 1 N l Y 3 R p b 2 4 x L 1 B y Z X N 1 c H V l c 3 R v I E N v b n N v b G l k Y W R v L 1 R p c G 8 g Y 2 F t Y m l h Z G 8 u e 0 N v b H V t b j k s O H 0 m c X V v d D s s J n F 1 b 3 Q 7 U 2 V j d G l v b j E v U H J l c 3 V w d W V z d G 8 g Q 2 9 u c 2 9 s a W R h Z G 8 v V G l w b y B j Y W 1 i a W F k b y 5 7 Q 2 9 s d W 1 u M T A s O X 0 m c X V v d D s s J n F 1 b 3 Q 7 U 2 V j d G l v b j E v U H J l c 3 V w d W V z d G 8 g Q 2 9 u c 2 9 s a W R h Z G 8 v V G l w b y B j Y W 1 i a W F k b y 5 7 Q 2 9 s d W 1 u M T E s M T B 9 J n F 1 b 3 Q 7 X S w m c X V v d D t S Z W x h d G l v b n N o a X B J b m Z v J n F 1 b 3 Q 7 O l t d f S I g L z 4 8 R W 5 0 c n k g V H l w Z T 0 i Q n V m Z m V y T m V 4 d F J l Z n J l c 2 g i I F Z h b H V l P S J s M S I g L z 4 8 L 1 N 0 Y W J s Z U V u d H J p Z X M + P C 9 J d G V t P j x J d G V t P j x J d G V t T G 9 j Y X R p b 2 4 + P E l 0 Z W 1 U e X B l P k Z v c m 1 1 b G E 8 L 0 l 0 Z W 1 U e X B l P j x J d G V t U G F 0 a D 5 T Z W N 0 a W 9 u M S 9 Q c m V z d X B 1 Z X N 0 b y U y M E N v b n N v b G l k Y W R v L 0 9 y a W d l b j w v S X R l b V B h d G g + P C 9 J d G V t T G 9 j Y X R p b 2 4 + P F N 0 Y W J s Z U V u d H J p Z X M g L z 4 8 L 0 l 0 Z W 0 + P E l 0 Z W 0 + P E l 0 Z W 1 M b 2 N h d G l v b j 4 8 S X R l b V R 5 c G U + R m 9 y b X V s Y T w v S X R l b V R 5 c G U + P E l 0 Z W 1 Q Y X R o P l N l Y 3 R p b 2 4 x L 1 B y Z X N 1 c H V l c 3 R v J T I w Q 2 9 u c 2 9 s a W R h Z G 8 v U H J l c 3 V w d W V z d G 8 l M j B D b 2 5 z b 2 x p Z G F k b 1 9 T a G V l d D w v S X R l b V B h d G g + P C 9 J d G V t T G 9 j Y X R p b 2 4 + P F N 0 Y W J s Z U V u d H J p Z X M g L z 4 8 L 0 l 0 Z W 0 + P E l 0 Z W 0 + P E l 0 Z W 1 M b 2 N h d G l v b j 4 8 S X R l b V R 5 c G U + R m 9 y b X V s Y T w v S X R l b V R 5 c G U + P E l 0 Z W 1 Q Y X R o P l N l Y 3 R p b 2 4 x L 1 B y Z X N 1 c H V l c 3 R v J T I w Q 2 9 u c 2 9 s a W R h Z G 8 v V G l w b y U y M G N h b W J p Y W R v P C 9 J d G V t U G F 0 a D 4 8 L 0 l 0 Z W 1 M b 2 N h d G l v b j 4 8 U 3 R h Y m x l R W 5 0 c m l l c y A v P j w v S X R l b T 4 8 L 0 l 0 Z W 1 z P j w v T G 9 j Y W x Q Y W N r Y W d l T W V 0 Y W R h d G F G a W x l P h Y A A A B Q S w U G A A A A A A A A A A A A A A A A A A A A A A A A 2 g A A A A E A A A D Q j J 3 f A R X R E Y x 6 A M B P w p f r A Q A A A H Z z s G u 6 V k B P s l i 6 E L w s y c A A A A A A A g A A A A A A A 2 Y A A M A A A A A Q A A A A f X l 3 N S S r h 4 s a 0 Z Z 3 a P o L q g A A A A A E g A A A o A A A A B A A A A A S J a c 4 n n t e m 9 s P H 6 f e b p L Z U A A A A P k l 5 D y G r M + g K 6 B 0 C q p F N m v r w 1 c 6 V k I h Z p F V a E o r r S a P O 0 9 j / + j 5 p p P W 6 o n z W e C e I a n f l / w 7 d C H k C a A D L E I V C R g b W M K 9 v h S f 1 / Q u M O A y D d s g F A A A A A g Q y 3 A f m Q + D s h J u 8 L 2 / c L V r S u 4 g < / D a t a M a s h u p > 
</file>

<file path=customXml/itemProps1.xml><?xml version="1.0" encoding="utf-8"?>
<ds:datastoreItem xmlns:ds="http://schemas.openxmlformats.org/officeDocument/2006/customXml" ds:itemID="{BA6BBEB9-0E05-47E9-8E22-A088289FC7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25</vt:i4>
      </vt:variant>
    </vt:vector>
  </HeadingPairs>
  <TitlesOfParts>
    <vt:vector size="37" baseType="lpstr">
      <vt:lpstr>1_ENTREGA</vt:lpstr>
      <vt:lpstr>2_APERTURA DE SOBRES</vt:lpstr>
      <vt:lpstr>5,1. REQUISITOS JURÍDICOS</vt:lpstr>
      <vt:lpstr>5.2.1 EXPERIENCIA GRAL</vt:lpstr>
      <vt:lpstr>5.3 CAP FINANCIERA</vt:lpstr>
      <vt:lpstr>5.4 REQUISITOS COMERCIALES</vt:lpstr>
      <vt:lpstr>PRESUPUESTOS</vt:lpstr>
      <vt:lpstr>AU</vt:lpstr>
      <vt:lpstr>VALORES UNITARIOS</vt:lpstr>
      <vt:lpstr>RESUMEN</vt:lpstr>
      <vt:lpstr>Cálculo Pt2</vt:lpstr>
      <vt:lpstr>10. EVALUACIÓN</vt:lpstr>
      <vt:lpstr>A_U</vt:lpstr>
      <vt:lpstr>'1_ENTREGA'!Área_de_impresión</vt:lpstr>
      <vt:lpstr>'2_APERTURA DE SOBRES'!Área_de_impresión</vt:lpstr>
      <vt:lpstr>C_FINANCIERA</vt:lpstr>
      <vt:lpstr>COSTO_D</vt:lpstr>
      <vt:lpstr>ESTATUS</vt:lpstr>
      <vt:lpstr>EXPERIENCIA</vt:lpstr>
      <vt:lpstr>ITEMS_REPRE</vt:lpstr>
      <vt:lpstr>OFERENTE_1</vt:lpstr>
      <vt:lpstr>OFERENTE_10</vt:lpstr>
      <vt:lpstr>OFERENTE_11</vt:lpstr>
      <vt:lpstr>OFERENTE_12</vt:lpstr>
      <vt:lpstr>OFERENTE_13</vt:lpstr>
      <vt:lpstr>OFERENTE_2</vt:lpstr>
      <vt:lpstr>OFERENTE_3</vt:lpstr>
      <vt:lpstr>OFERENTE_4</vt:lpstr>
      <vt:lpstr>OFERENTE_5</vt:lpstr>
      <vt:lpstr>OFERENTE_6</vt:lpstr>
      <vt:lpstr>OFERENTE_7</vt:lpstr>
      <vt:lpstr>OFERENTE_8</vt:lpstr>
      <vt:lpstr>OFERENTE_9</vt:lpstr>
      <vt:lpstr>OFERENTES</vt:lpstr>
      <vt:lpstr>R_COMERCIALES</vt:lpstr>
      <vt:lpstr>UNITARIOS</vt:lpstr>
      <vt:lpstr>V_PRESUPUES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c</dc:creator>
  <cp:lastModifiedBy>Usuario</cp:lastModifiedBy>
  <cp:lastPrinted>2019-07-29T23:52:42Z</cp:lastPrinted>
  <dcterms:created xsi:type="dcterms:W3CDTF">2013-08-04T21:27:49Z</dcterms:created>
  <dcterms:modified xsi:type="dcterms:W3CDTF">2019-08-14T18:38:30Z</dcterms:modified>
</cp:coreProperties>
</file>